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8. May 19-20/Published Tables/Final Versions/"/>
    </mc:Choice>
  </mc:AlternateContent>
  <xr:revisionPtr revIDLastSave="1413" documentId="14_{9066DE75-809D-4111-A94A-7CE24D126F1C}" xr6:coauthVersionLast="45" xr6:coauthVersionMax="45" xr10:uidLastSave="{99B894E1-B1B9-43FD-B83C-933650FB8278}"/>
  <bookViews>
    <workbookView xWindow="-120" yWindow="-120" windowWidth="29040" windowHeight="15840" tabRatio="825" xr2:uid="{00000000-000D-0000-FFFF-FFFF00000000}"/>
  </bookViews>
  <sheets>
    <sheet name="Notes" sheetId="19" r:id="rId1"/>
    <sheet name="Table 5c Activities" sheetId="28" r:id="rId2"/>
    <sheet name="Table 6a Activities (male)" sheetId="29" r:id="rId3"/>
    <sheet name="Table 7a Activities (female)" sheetId="30" r:id="rId4"/>
  </sheets>
  <definedNames>
    <definedName name="_xlnm._FilterDatabase" localSheetId="1" hidden="1">'Table 5c Activities'!$AW$35:$BB$117</definedName>
    <definedName name="_xlnm._FilterDatabase" localSheetId="2" hidden="1">'Table 6a Activities (male)'!$AW$35:$BB$117</definedName>
    <definedName name="_xlnm._FilterDatabase" localSheetId="3" hidden="1">'Table 7a Activities (female)'!$AW$35:$BB$117</definedName>
    <definedName name="_xlnm.Print_Area" localSheetId="1">'Table 5c Activities'!$A$1:$BB$119</definedName>
    <definedName name="_xlnm.Print_Area" localSheetId="2">'Table 6a Activities (male)'!$A$1:$BB$119</definedName>
    <definedName name="_xlnm.Print_Area" localSheetId="3">'Table 7a Activities (female)'!$A$1:$BB$119</definedName>
    <definedName name="_xlnm.Print_Titles" localSheetId="1">'Table 5c Activities'!$A:$A,'Table 5c Activities'!$4:$7</definedName>
    <definedName name="_xlnm.Print_Titles" localSheetId="2">'Table 6a Activities (male)'!$A:$A,'Table 6a Activities (male)'!$4:$7</definedName>
    <definedName name="_xlnm.Print_Titles" localSheetId="3">'Table 7a Activities (female)'!$A:$A,'Table 7a Activities (female)'!$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919" uniqueCount="164">
  <si>
    <t>Rate (%)</t>
  </si>
  <si>
    <t>Email: ActiveLives@sportengland.org</t>
  </si>
  <si>
    <t>Contents</t>
  </si>
  <si>
    <t>Definitions</t>
  </si>
  <si>
    <t>Notes</t>
  </si>
  <si>
    <t>1. All data in this report is estimates from the Active Lives survey.</t>
  </si>
  <si>
    <t>More details on the Active Lives survey, definitions and the use of population data, can be found in the technical summary that accompanies this release.</t>
  </si>
  <si>
    <t>Technical Summary</t>
  </si>
  <si>
    <t>*</t>
  </si>
  <si>
    <t>England, November 2018 - May 2020</t>
  </si>
  <si>
    <t>Months 7 - 8 (Mid-May to Mid-July)</t>
  </si>
  <si>
    <t>Months 9 - 10 (Mid-July to Mid-September)</t>
  </si>
  <si>
    <t>Months 11 - 12 (Mid-September to Mid-November)</t>
  </si>
  <si>
    <t>3.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4.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5. '*' indicates insufficient data to report a result. </t>
  </si>
  <si>
    <t>6. '***' indicates data is not available.</t>
  </si>
  <si>
    <t>Table 5c Activities</t>
  </si>
  <si>
    <t>Table 6a Activities (male)</t>
  </si>
  <si>
    <t>Table 7a Activities (female)</t>
  </si>
  <si>
    <t>Table 5c: Adults (aged 16+) who have taken part in sport and physical activity at least twice in the last 28 days</t>
  </si>
  <si>
    <t>Table 6a: Men (aged 16+) who have taken part in sport and physical activity at least twice in the last 28 days</t>
  </si>
  <si>
    <t>Table 7a: Women (aged 16+) who have taken part in sport and physical activity at least twice in the last 28 days</t>
  </si>
  <si>
    <t>By Activities</t>
  </si>
  <si>
    <t xml:space="preserve">Adults aged 16+ who have taken part in sport and physical activity at least twice in the last 28 days </t>
  </si>
  <si>
    <r>
      <t>Rates and population totals for males taking part in sport and physical activity in England</t>
    </r>
    <r>
      <rPr>
        <b/>
        <sz val="10"/>
        <rFont val="Arial"/>
        <family val="2"/>
      </rPr>
      <t xml:space="preserve"> by activity</t>
    </r>
  </si>
  <si>
    <r>
      <t>Rates and population totals for females taking part in sport and physical activity in England</t>
    </r>
    <r>
      <rPr>
        <b/>
        <sz val="10"/>
        <rFont val="Arial"/>
        <family val="2"/>
      </rPr>
      <t xml:space="preserve"> by activity</t>
    </r>
  </si>
  <si>
    <r>
      <t>Rates and population totals for adults taking part in sport and physical activity in England</t>
    </r>
    <r>
      <rPr>
        <b/>
        <sz val="10"/>
        <rFont val="Arial"/>
        <family val="2"/>
      </rPr>
      <t xml:space="preserve"> by activity</t>
    </r>
  </si>
  <si>
    <t xml:space="preserve">1. The headline indicator in these tables is measured as the equivalent of 30 minutes activity at least twice in 28 days. Each session must last at least 10 minutes and be of at least moderate intensity. 
An individual can reach the minimum threshold by a combination of two 30 minutes sessions across the last 28 days or by six 10 minute sessions, for example. This is measured for all activities including sports, fitness, dance, cycling and walking (including for travel). </t>
  </si>
  <si>
    <t>2. Moderate activity is defined as activity where you raise your breathing rate.</t>
  </si>
  <si>
    <t>3. Vigorous activity is where you’re out of breath or are sweating (you may not be able to say more than a few words without pausing for breath).</t>
  </si>
  <si>
    <t>Activity Groups</t>
  </si>
  <si>
    <t>Broad Activities</t>
  </si>
  <si>
    <t>Overall</t>
  </si>
  <si>
    <t>Walking for leisure</t>
  </si>
  <si>
    <t>Walking for travel</t>
  </si>
  <si>
    <t>Cycling for leisure and sport</t>
  </si>
  <si>
    <t>Cycling for travel</t>
  </si>
  <si>
    <t>Team sports</t>
  </si>
  <si>
    <t>Racket sports</t>
  </si>
  <si>
    <t>Adventure sports</t>
  </si>
  <si>
    <t>Water sports</t>
  </si>
  <si>
    <t>Leisure activities and games</t>
  </si>
  <si>
    <t>Combat sports, martial arts or target sports</t>
  </si>
  <si>
    <t>Winter sports</t>
  </si>
  <si>
    <t>Running, athletics or multi-sports</t>
  </si>
  <si>
    <t>Bowls or boules</t>
  </si>
  <si>
    <t>Gymnastics, trampolining or cheerleading</t>
  </si>
  <si>
    <t>Roller or skating sports</t>
  </si>
  <si>
    <t>Swimming</t>
  </si>
  <si>
    <t>Golf</t>
  </si>
  <si>
    <t>Equestrian</t>
  </si>
  <si>
    <t>Motor sports</t>
  </si>
  <si>
    <t>Walking</t>
  </si>
  <si>
    <t>Cycling</t>
  </si>
  <si>
    <t>Creative or artistic dance</t>
  </si>
  <si>
    <t>Fitness activities</t>
  </si>
  <si>
    <t>Sporting activities</t>
  </si>
  <si>
    <t>Sport and Physical Activity Overall</t>
  </si>
  <si>
    <t>Significant decrease</t>
  </si>
  <si>
    <t>Significant increase</t>
  </si>
  <si>
    <t>Absolute</t>
  </si>
  <si>
    <t>Significance</t>
  </si>
  <si>
    <t>Respondents</t>
  </si>
  <si>
    <t>Population total</t>
  </si>
  <si>
    <t>Change in the last 12 months</t>
  </si>
  <si>
    <t>95 % confidence interval</t>
  </si>
  <si>
    <t>Activities</t>
  </si>
  <si>
    <t>Abseiling</t>
  </si>
  <si>
    <t>Angling</t>
  </si>
  <si>
    <t>Archery</t>
  </si>
  <si>
    <t>Badminton</t>
  </si>
  <si>
    <t>Baseball or Softball</t>
  </si>
  <si>
    <t>Basketball</t>
  </si>
  <si>
    <t>Boccia</t>
  </si>
  <si>
    <t>Boules, petanque, deck bowls</t>
  </si>
  <si>
    <t>Bowls</t>
  </si>
  <si>
    <t>Boxing (includes boxing fitness classes)</t>
  </si>
  <si>
    <t>Canoeing</t>
  </si>
  <si>
    <t>Caving or pot holing</t>
  </si>
  <si>
    <t>Cheerleading</t>
  </si>
  <si>
    <t>Cricket</t>
  </si>
  <si>
    <t>Croquet</t>
  </si>
  <si>
    <t>Darts</t>
  </si>
  <si>
    <t>Dodgeball</t>
  </si>
  <si>
    <t>Fell running</t>
  </si>
  <si>
    <t>Fencing</t>
  </si>
  <si>
    <t>Fitness class</t>
  </si>
  <si>
    <t>Football</t>
  </si>
  <si>
    <t>Frisbee or ultimate frisbee</t>
  </si>
  <si>
    <t>Garden trampolining</t>
  </si>
  <si>
    <t>Gliding, paragliding or hang gliding</t>
  </si>
  <si>
    <t>Goalball</t>
  </si>
  <si>
    <t>Gymnastics (includes trampolining)</t>
  </si>
  <si>
    <t>Handball</t>
  </si>
  <si>
    <t>High ropes</t>
  </si>
  <si>
    <t>Hockey</t>
  </si>
  <si>
    <t>Ice hockey</t>
  </si>
  <si>
    <t>Ice skating</t>
  </si>
  <si>
    <t>Interval sessions</t>
  </si>
  <si>
    <t>Judo</t>
  </si>
  <si>
    <t>Lacrosse</t>
  </si>
  <si>
    <t>Life-saving</t>
  </si>
  <si>
    <t>Martial Arts</t>
  </si>
  <si>
    <t>Modern Pentathlon</t>
  </si>
  <si>
    <t>Netball</t>
  </si>
  <si>
    <t>Obstacle course (e.g. Tough Mudder)</t>
  </si>
  <si>
    <t>Orienteering</t>
  </si>
  <si>
    <t>Parkour or free running</t>
  </si>
  <si>
    <t>Pool</t>
  </si>
  <si>
    <t>Rollerskating, inline skating, rollerblading</t>
  </si>
  <si>
    <t>Rounders</t>
  </si>
  <si>
    <t>Rugby League</t>
  </si>
  <si>
    <t>Rugby Union</t>
  </si>
  <si>
    <t>Sailing</t>
  </si>
  <si>
    <t>Scuba diving or snorkelling</t>
  </si>
  <si>
    <t>Shooting</t>
  </si>
  <si>
    <t>Skateboarding</t>
  </si>
  <si>
    <t>Skittles</t>
  </si>
  <si>
    <t>Sledding, luge, tobogganing</t>
  </si>
  <si>
    <t>Snooker</t>
  </si>
  <si>
    <t>Snowsport</t>
  </si>
  <si>
    <t>Squash</t>
  </si>
  <si>
    <t>Surfing, board surfing, body boarding, kite surfing</t>
  </si>
  <si>
    <t>Table Tennis</t>
  </si>
  <si>
    <t>Taekwondo</t>
  </si>
  <si>
    <t>Tai Chi</t>
  </si>
  <si>
    <t>Tennis</t>
  </si>
  <si>
    <t>Ten-pin bowling</t>
  </si>
  <si>
    <t>Track and field athletics</t>
  </si>
  <si>
    <t>Triathlon</t>
  </si>
  <si>
    <t>Volleyball</t>
  </si>
  <si>
    <t>Waterskiing</t>
  </si>
  <si>
    <t>Wheelchair Basketball</t>
  </si>
  <si>
    <t>Wheelchair Rugby</t>
  </si>
  <si>
    <t>Wrestling</t>
  </si>
  <si>
    <t>Weights session</t>
  </si>
  <si>
    <t>Rowing (includes indoor rowing)</t>
  </si>
  <si>
    <t>Hill and mountain walking</t>
  </si>
  <si>
    <t>Gym session</t>
  </si>
  <si>
    <t>Generic fitness training</t>
  </si>
  <si>
    <t>Exercise machines</t>
  </si>
  <si>
    <t>Climbing and bouldering</t>
  </si>
  <si>
    <t>Running (includes jogging and treadmill)</t>
  </si>
  <si>
    <t>No Change</t>
  </si>
  <si>
    <t>Treadmill</t>
  </si>
  <si>
    <t>Running and jogging</t>
  </si>
  <si>
    <t>Year 4 (November 2018 - November 2019)</t>
  </si>
  <si>
    <t>Year 5 (November 2019 - May 2020)</t>
  </si>
  <si>
    <t>Source: Sport England Active Lives Adult Survey</t>
  </si>
  <si>
    <t>Grouped in 2-month blocks, sport and physical activity participation estimates by activity in England</t>
  </si>
  <si>
    <t>Date published: 22 October 2020</t>
  </si>
  <si>
    <t>Covering: November 2018-May 2020</t>
  </si>
  <si>
    <r>
      <t>2. The achieved sample was 179,369 (Nov 2018-19) and</t>
    </r>
    <r>
      <rPr>
        <sz val="10"/>
        <color rgb="FFFF0000"/>
        <rFont val="Arial"/>
        <family val="2"/>
      </rPr>
      <t xml:space="preserve"> </t>
    </r>
    <r>
      <rPr>
        <sz val="10"/>
        <rFont val="Arial"/>
        <family val="2"/>
      </rPr>
      <t>92,990 (Nov 2019-May 2020)</t>
    </r>
  </si>
  <si>
    <t>Months 1 - 2 
(Mid-November to Mid-January)</t>
  </si>
  <si>
    <t>Months 3 - 4 
(Mid-January to Mid-March)</t>
  </si>
  <si>
    <t>Months 5 - 6 
(Mid-March to Mid-May)</t>
  </si>
  <si>
    <t>Months 5 - 6
(Mid-March to Mid-May)</t>
  </si>
  <si>
    <t>Months 7 - 8 
(Mid-May to Mid-July)</t>
  </si>
  <si>
    <t>Months 9 - 10 
(Mid-July to Mid-September)</t>
  </si>
  <si>
    <t>Months 11 - 12 
(Mid-September to Mid-November)</t>
  </si>
  <si>
    <t>Months 1 - 2
(Mid-November to Mid-January)</t>
  </si>
  <si>
    <t>Rate Upper</t>
  </si>
  <si>
    <t>Rate Low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
    <numFmt numFmtId="165" formatCode="0.0%"/>
  </numFmts>
  <fonts count="15"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b/>
      <sz val="9"/>
      <color theme="1"/>
      <name val="Arial"/>
      <family val="2"/>
    </font>
    <font>
      <b/>
      <sz val="11"/>
      <color theme="1"/>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65">
    <border>
      <left/>
      <right/>
      <top/>
      <bottom/>
      <diagonal/>
    </border>
    <border>
      <left style="thin">
        <color rgb="FF999999"/>
      </left>
      <right/>
      <top style="thin">
        <color rgb="FF999999"/>
      </top>
      <bottom/>
      <diagonal/>
    </border>
    <border>
      <left style="thin">
        <color rgb="FF999999"/>
      </left>
      <right/>
      <top style="thin">
        <color indexed="65"/>
      </top>
      <bottom/>
      <diagonal/>
    </border>
    <border>
      <left/>
      <right/>
      <top style="thin">
        <color rgb="FF999999"/>
      </top>
      <bottom/>
      <diagonal/>
    </border>
    <border>
      <left/>
      <right style="thin">
        <color rgb="FF999999"/>
      </right>
      <top style="thin">
        <color rgb="FF999999"/>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top style="thin">
        <color theme="0" tint="-0.34998626667073579"/>
      </top>
      <bottom/>
      <diagonal/>
    </border>
    <border>
      <left style="thin">
        <color theme="0" tint="-0.34998626667073579"/>
      </left>
      <right style="thin">
        <color rgb="FF999999"/>
      </right>
      <top/>
      <bottom/>
      <diagonal/>
    </border>
    <border>
      <left style="thin">
        <color theme="0" tint="-0.34998626667073579"/>
      </left>
      <right/>
      <top style="thin">
        <color rgb="FF999999"/>
      </top>
      <bottom/>
      <diagonal/>
    </border>
    <border>
      <left/>
      <right/>
      <top/>
      <bottom style="thin">
        <color rgb="FF999999"/>
      </bottom>
      <diagonal/>
    </border>
    <border>
      <left style="thin">
        <color theme="0" tint="-0.34998626667073579"/>
      </left>
      <right/>
      <top/>
      <bottom style="thin">
        <color rgb="FF999999"/>
      </bottom>
      <diagonal/>
    </border>
    <border>
      <left/>
      <right style="thin">
        <color theme="0" tint="-0.34998626667073579"/>
      </right>
      <top style="thin">
        <color rgb="FF999999"/>
      </top>
      <bottom/>
      <diagonal/>
    </border>
    <border>
      <left/>
      <right/>
      <top style="thin">
        <color rgb="FF999999"/>
      </top>
      <bottom style="thin">
        <color theme="0" tint="-0.34998626667073579"/>
      </bottom>
      <diagonal/>
    </border>
    <border>
      <left style="thin">
        <color rgb="FF999999"/>
      </left>
      <right/>
      <top/>
      <bottom style="thin">
        <color rgb="FF999999"/>
      </bottom>
      <diagonal/>
    </border>
    <border>
      <left/>
      <right style="thin">
        <color rgb="FF999999"/>
      </right>
      <top/>
      <bottom style="thin">
        <color rgb="FF999999"/>
      </bottom>
      <diagonal/>
    </border>
    <border>
      <left style="thin">
        <color rgb="FF999999"/>
      </left>
      <right/>
      <top/>
      <bottom style="thin">
        <color theme="0" tint="-0.34998626667073579"/>
      </bottom>
      <diagonal/>
    </border>
    <border>
      <left style="thin">
        <color theme="0" tint="-0.34998626667073579"/>
      </left>
      <right/>
      <top style="thin">
        <color theme="0" tint="-0.34998626667073579"/>
      </top>
      <bottom/>
      <diagonal/>
    </border>
    <border>
      <left style="thin">
        <color theme="0" tint="-0.34998626667073579"/>
      </left>
      <right/>
      <top/>
      <bottom/>
      <diagonal/>
    </border>
    <border>
      <left/>
      <right style="thin">
        <color theme="0" tint="-0.34998626667073579"/>
      </right>
      <top style="thin">
        <color indexed="65"/>
      </top>
      <bottom/>
      <diagonal/>
    </border>
    <border>
      <left/>
      <right style="thin">
        <color theme="0" tint="-0.34998626667073579"/>
      </right>
      <top/>
      <bottom style="thin">
        <color rgb="FF999999"/>
      </bottom>
      <diagonal/>
    </border>
    <border>
      <left/>
      <right style="thin">
        <color theme="0" tint="-0.34998626667073579"/>
      </right>
      <top/>
      <bottom style="thin">
        <color theme="0" tint="-0.34998626667073579"/>
      </bottom>
      <diagonal/>
    </border>
    <border>
      <left/>
      <right/>
      <top/>
      <bottom style="thin">
        <color theme="0" tint="-0.34998626667073579"/>
      </bottom>
      <diagonal/>
    </border>
    <border>
      <left style="thin">
        <color rgb="FF999999"/>
      </left>
      <right/>
      <top style="thin">
        <color indexed="65"/>
      </top>
      <bottom style="thin">
        <color theme="0" tint="-0.34998626667073579"/>
      </bottom>
      <diagonal/>
    </border>
    <border>
      <left style="thin">
        <color theme="0" tint="-0.34998626667073579"/>
      </left>
      <right/>
      <top style="thin">
        <color indexed="65"/>
      </top>
      <bottom/>
      <diagonal/>
    </border>
    <border>
      <left/>
      <right style="thin">
        <color theme="0" tint="-0.34998626667073579"/>
      </right>
      <top style="thin">
        <color rgb="FF999999"/>
      </top>
      <bottom style="thin">
        <color theme="0" tint="-0.34998626667073579"/>
      </bottom>
      <diagonal/>
    </border>
    <border>
      <left/>
      <right style="thin">
        <color rgb="FF999999"/>
      </right>
      <top/>
      <bottom/>
      <diagonal/>
    </border>
    <border>
      <left/>
      <right style="thin">
        <color theme="0" tint="-0.34998626667073579"/>
      </right>
      <top/>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style="thin">
        <color rgb="FF999999"/>
      </top>
      <bottom/>
      <diagonal/>
    </border>
    <border>
      <left style="thin">
        <color theme="0" tint="-0.34998626667073579"/>
      </left>
      <right style="thin">
        <color theme="0" tint="-0.34998626667073579"/>
      </right>
      <top style="thin">
        <color indexed="65"/>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thin">
        <color rgb="FF999999"/>
      </bottom>
      <diagonal/>
    </border>
    <border>
      <left/>
      <right style="thin">
        <color theme="0" tint="-0.34998626667073579"/>
      </right>
      <top style="thin">
        <color theme="0" tint="-0.34998626667073579"/>
      </top>
      <bottom style="thin">
        <color rgb="FF999999"/>
      </bottom>
      <diagonal/>
    </border>
    <border>
      <left style="thin">
        <color theme="0" tint="-0.34998626667073579"/>
      </left>
      <right/>
      <top style="thin">
        <color indexed="65"/>
      </top>
      <bottom style="thin">
        <color theme="0" tint="-0.34998626667073579"/>
      </bottom>
      <diagonal/>
    </border>
    <border>
      <left/>
      <right style="thin">
        <color theme="0" tint="-0.34998626667073579"/>
      </right>
      <top style="thin">
        <color indexed="65"/>
      </top>
      <bottom style="thin">
        <color theme="0" tint="-0.34998626667073579"/>
      </bottom>
      <diagonal/>
    </border>
    <border>
      <left/>
      <right/>
      <top style="thin">
        <color indexed="65"/>
      </top>
      <bottom style="thin">
        <color theme="0" tint="-0.34998626667073579"/>
      </bottom>
      <diagonal/>
    </border>
    <border>
      <left style="thin">
        <color theme="0" tint="-0.34998626667073579"/>
      </left>
      <right style="thin">
        <color theme="0" tint="-0.34998626667073579"/>
      </right>
      <top style="thin">
        <color indexed="65"/>
      </top>
      <bottom style="thin">
        <color theme="0" tint="-0.34998626667073579"/>
      </bottom>
      <diagonal/>
    </border>
    <border>
      <left style="thin">
        <color rgb="FF999999"/>
      </left>
      <right style="thin">
        <color theme="0" tint="-0.34998626667073579"/>
      </right>
      <top style="thin">
        <color indexed="65"/>
      </top>
      <bottom style="thin">
        <color theme="0" tint="-0.34998626667073579"/>
      </bottom>
      <diagonal/>
    </border>
    <border>
      <left style="thin">
        <color rgb="FF999999"/>
      </left>
      <right/>
      <top style="thin">
        <color rgb="FF999999"/>
      </top>
      <bottom style="thin">
        <color theme="0" tint="-0.34998626667073579"/>
      </bottom>
      <diagonal/>
    </border>
    <border>
      <left style="thin">
        <color theme="0" tint="-0.34998626667073579"/>
      </left>
      <right/>
      <top style="thin">
        <color indexed="65"/>
      </top>
      <bottom style="thin">
        <color indexed="65"/>
      </bottom>
      <diagonal/>
    </border>
    <border>
      <left style="thin">
        <color theme="0" tint="-0.499984740745262"/>
      </left>
      <right/>
      <top/>
      <bottom/>
      <diagonal/>
    </border>
    <border>
      <left style="thin">
        <color theme="0" tint="-0.499984740745262"/>
      </left>
      <right style="thin">
        <color rgb="FF999999"/>
      </right>
      <top/>
      <bottom/>
      <diagonal/>
    </border>
    <border>
      <left/>
      <right style="thin">
        <color theme="0" tint="-0.34998626667073579"/>
      </right>
      <top style="thin">
        <color rgb="FF999999"/>
      </top>
      <bottom style="thin">
        <color rgb="FF999999"/>
      </bottom>
      <diagonal/>
    </border>
    <border>
      <left style="thin">
        <color rgb="FF999999"/>
      </left>
      <right style="thin">
        <color theme="0" tint="-0.34998626667073579"/>
      </right>
      <top style="thin">
        <color rgb="FF999999"/>
      </top>
      <bottom style="thin">
        <color indexed="65"/>
      </bottom>
      <diagonal/>
    </border>
    <border>
      <left style="thin">
        <color theme="0" tint="-0.34998626667073579"/>
      </left>
      <right style="thin">
        <color theme="0" tint="-0.34998626667073579"/>
      </right>
      <top/>
      <bottom style="thin">
        <color rgb="FF999999"/>
      </bottom>
      <diagonal/>
    </border>
  </borders>
  <cellStyleXfs count="13">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xf numFmtId="9" fontId="1" fillId="0" borderId="0" applyFont="0" applyFill="0" applyBorder="0" applyAlignment="0" applyProtection="0"/>
  </cellStyleXfs>
  <cellXfs count="246">
    <xf numFmtId="0" fontId="0" fillId="0" borderId="0" xfId="0"/>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7" fillId="2" borderId="5" xfId="8" applyFill="1" applyBorder="1" applyAlignment="1">
      <alignment vertical="center"/>
    </xf>
    <xf numFmtId="0" fontId="7" fillId="2" borderId="6" xfId="8" applyFill="1" applyBorder="1" applyAlignment="1">
      <alignment vertical="center"/>
    </xf>
    <xf numFmtId="0" fontId="7" fillId="2" borderId="7" xfId="8" applyFill="1" applyBorder="1" applyAlignment="1">
      <alignment vertical="center"/>
    </xf>
    <xf numFmtId="0" fontId="7" fillId="2" borderId="8" xfId="8" applyFill="1" applyBorder="1" applyAlignment="1">
      <alignment vertical="center"/>
    </xf>
    <xf numFmtId="0" fontId="7" fillId="2" borderId="0" xfId="8" applyFill="1" applyBorder="1" applyAlignment="1">
      <alignment vertical="center"/>
    </xf>
    <xf numFmtId="0" fontId="7" fillId="2" borderId="9" xfId="8" applyFill="1" applyBorder="1" applyAlignment="1">
      <alignment vertical="center"/>
    </xf>
    <xf numFmtId="0" fontId="9" fillId="2" borderId="0" xfId="8" applyFont="1" applyFill="1" applyBorder="1" applyAlignment="1">
      <alignment horizontal="left" vertical="center" wrapText="1"/>
    </xf>
    <xf numFmtId="0" fontId="10" fillId="2" borderId="8" xfId="8" applyFont="1" applyFill="1" applyBorder="1" applyAlignment="1">
      <alignment vertical="center"/>
    </xf>
    <xf numFmtId="0" fontId="7" fillId="3" borderId="0" xfId="8" applyFill="1" applyAlignment="1">
      <alignment vertical="center"/>
    </xf>
    <xf numFmtId="0" fontId="1" fillId="0" borderId="0" xfId="9"/>
    <xf numFmtId="0" fontId="7" fillId="0" borderId="0" xfId="8" applyAlignment="1">
      <alignment vertical="center"/>
    </xf>
    <xf numFmtId="0" fontId="6" fillId="0" borderId="8" xfId="7" applyFill="1" applyBorder="1" applyAlignment="1">
      <alignment vertical="center"/>
    </xf>
    <xf numFmtId="0" fontId="12" fillId="0" borderId="0" xfId="8" applyFont="1" applyAlignment="1">
      <alignment vertical="center"/>
    </xf>
    <xf numFmtId="0" fontId="7" fillId="2" borderId="8"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9" xfId="8" applyFont="1" applyFill="1" applyBorder="1" applyAlignment="1">
      <alignment horizontal="left" vertical="center" wrapText="1"/>
    </xf>
    <xf numFmtId="0" fontId="4" fillId="2" borderId="0" xfId="0" applyFont="1" applyFill="1" applyAlignment="1">
      <alignment horizontal="center"/>
    </xf>
    <xf numFmtId="0" fontId="13" fillId="2" borderId="0" xfId="0" applyFont="1" applyFill="1" applyAlignment="1">
      <alignment horizontal="center"/>
    </xf>
    <xf numFmtId="0" fontId="4" fillId="2" borderId="0" xfId="0" applyFont="1" applyFill="1"/>
    <xf numFmtId="0" fontId="0" fillId="2" borderId="0" xfId="0" applyFill="1"/>
    <xf numFmtId="0" fontId="13" fillId="2" borderId="2" xfId="0" applyFont="1" applyFill="1" applyBorder="1" applyAlignment="1">
      <alignment horizontal="center" vertical="center"/>
    </xf>
    <xf numFmtId="0" fontId="5" fillId="2" borderId="0" xfId="0" applyFont="1" applyFill="1" applyAlignment="1">
      <alignment horizontal="center" vertical="center"/>
    </xf>
    <xf numFmtId="0" fontId="13" fillId="2" borderId="0" xfId="0" applyFont="1" applyFill="1" applyAlignment="1">
      <alignment horizontal="center" vertical="center"/>
    </xf>
    <xf numFmtId="0" fontId="13" fillId="2" borderId="28" xfId="0" applyFont="1" applyFill="1" applyBorder="1" applyAlignment="1">
      <alignment horizontal="center" vertical="top"/>
    </xf>
    <xf numFmtId="0" fontId="13" fillId="2" borderId="30" xfId="0" applyFont="1" applyFill="1" applyBorder="1" applyAlignment="1">
      <alignment horizontal="center" vertical="center"/>
    </xf>
    <xf numFmtId="0" fontId="5" fillId="2" borderId="0" xfId="0" applyFont="1" applyFill="1" applyAlignment="1">
      <alignment horizontal="center" vertical="top"/>
    </xf>
    <xf numFmtId="0" fontId="13" fillId="2" borderId="0" xfId="0" applyFont="1" applyFill="1" applyAlignment="1">
      <alignment horizontal="center" vertical="top"/>
    </xf>
    <xf numFmtId="0" fontId="13" fillId="2" borderId="15" xfId="0" applyFont="1" applyFill="1" applyBorder="1" applyAlignment="1">
      <alignment horizontal="center" vertical="top"/>
    </xf>
    <xf numFmtId="0" fontId="13" fillId="2" borderId="24" xfId="0" applyFont="1" applyFill="1" applyBorder="1" applyAlignment="1">
      <alignment horizontal="center" vertical="top"/>
    </xf>
    <xf numFmtId="0" fontId="13" fillId="2" borderId="37" xfId="0" applyFont="1" applyFill="1" applyBorder="1" applyAlignment="1">
      <alignment horizontal="center" vertical="top"/>
    </xf>
    <xf numFmtId="0" fontId="5" fillId="2" borderId="38" xfId="0" applyFont="1" applyFill="1" applyBorder="1" applyAlignment="1">
      <alignment horizontal="center" vertical="top"/>
    </xf>
    <xf numFmtId="0" fontId="13" fillId="2" borderId="1" xfId="0" applyFont="1" applyFill="1" applyBorder="1" applyAlignment="1">
      <alignment horizontal="left"/>
    </xf>
    <xf numFmtId="0" fontId="4" fillId="2" borderId="3" xfId="0" applyFont="1" applyFill="1" applyBorder="1" applyAlignment="1">
      <alignment horizontal="right"/>
    </xf>
    <xf numFmtId="0" fontId="13" fillId="2" borderId="21" xfId="0" applyFont="1" applyFill="1" applyBorder="1" applyAlignment="1">
      <alignment horizontal="right"/>
    </xf>
    <xf numFmtId="0" fontId="4" fillId="2" borderId="24" xfId="0" applyFont="1" applyFill="1" applyBorder="1" applyAlignment="1">
      <alignment horizontal="right"/>
    </xf>
    <xf numFmtId="0" fontId="13" fillId="2" borderId="3" xfId="0" applyFont="1" applyFill="1" applyBorder="1" applyAlignment="1">
      <alignment horizontal="right"/>
    </xf>
    <xf numFmtId="0" fontId="4" fillId="2" borderId="45" xfId="0" applyFont="1" applyFill="1" applyBorder="1" applyAlignment="1">
      <alignment horizontal="right"/>
    </xf>
    <xf numFmtId="0" fontId="0" fillId="2" borderId="0" xfId="0" applyFill="1" applyAlignment="1">
      <alignment horizontal="right"/>
    </xf>
    <xf numFmtId="0" fontId="4" fillId="2" borderId="1" xfId="0" applyFont="1" applyFill="1" applyBorder="1" applyAlignment="1">
      <alignment horizontal="right"/>
    </xf>
    <xf numFmtId="0" fontId="4" fillId="2" borderId="2" xfId="0" applyFont="1" applyFill="1" applyBorder="1" applyAlignment="1">
      <alignment horizontal="left"/>
    </xf>
    <xf numFmtId="3" fontId="4" fillId="2" borderId="13" xfId="0" applyNumberFormat="1" applyFont="1" applyFill="1" applyBorder="1" applyAlignment="1">
      <alignment horizontal="right"/>
    </xf>
    <xf numFmtId="3" fontId="13" fillId="2" borderId="36" xfId="0" applyNumberFormat="1" applyFont="1" applyFill="1" applyBorder="1" applyAlignment="1">
      <alignment horizontal="right"/>
    </xf>
    <xf numFmtId="164" fontId="4" fillId="2" borderId="13" xfId="0" applyNumberFormat="1" applyFont="1" applyFill="1" applyBorder="1" applyAlignment="1">
      <alignment horizontal="right"/>
    </xf>
    <xf numFmtId="164" fontId="4" fillId="2" borderId="31" xfId="0" applyNumberFormat="1" applyFont="1" applyFill="1" applyBorder="1" applyAlignment="1">
      <alignment horizontal="right"/>
    </xf>
    <xf numFmtId="3" fontId="13" fillId="2" borderId="13" xfId="0" applyNumberFormat="1" applyFont="1" applyFill="1" applyBorder="1" applyAlignment="1">
      <alignment horizontal="right"/>
    </xf>
    <xf numFmtId="0" fontId="13" fillId="2" borderId="36" xfId="0" applyFont="1" applyFill="1" applyBorder="1" applyAlignment="1">
      <alignment horizontal="right"/>
    </xf>
    <xf numFmtId="0" fontId="13" fillId="2" borderId="13" xfId="0" applyFont="1" applyFill="1" applyBorder="1" applyAlignment="1">
      <alignment horizontal="right"/>
    </xf>
    <xf numFmtId="0" fontId="4" fillId="2" borderId="2" xfId="0" applyFont="1" applyFill="1" applyBorder="1" applyAlignment="1">
      <alignment horizontal="right"/>
    </xf>
    <xf numFmtId="0" fontId="13" fillId="2" borderId="2" xfId="0" applyFont="1" applyFill="1" applyBorder="1" applyAlignment="1">
      <alignment horizontal="left"/>
    </xf>
    <xf numFmtId="0" fontId="0" fillId="2" borderId="39" xfId="0" applyFill="1" applyBorder="1"/>
    <xf numFmtId="0" fontId="0" fillId="2" borderId="0" xfId="0" applyFill="1" applyBorder="1"/>
    <xf numFmtId="0" fontId="5" fillId="2" borderId="30" xfId="0" applyFont="1" applyFill="1" applyBorder="1"/>
    <xf numFmtId="0" fontId="0" fillId="2" borderId="44" xfId="0" applyFill="1" applyBorder="1"/>
    <xf numFmtId="0" fontId="5" fillId="2" borderId="0" xfId="0" applyFont="1" applyFill="1" applyBorder="1"/>
    <xf numFmtId="0" fontId="4" fillId="2" borderId="39" xfId="0" applyFont="1" applyFill="1" applyBorder="1" applyAlignment="1">
      <alignment horizontal="center"/>
    </xf>
    <xf numFmtId="0" fontId="4" fillId="2" borderId="0" xfId="0" applyFont="1" applyFill="1" applyBorder="1" applyAlignment="1">
      <alignment horizontal="center"/>
    </xf>
    <xf numFmtId="0" fontId="13" fillId="2" borderId="30" xfId="0" applyFont="1" applyFill="1" applyBorder="1" applyAlignment="1">
      <alignment horizontal="center"/>
    </xf>
    <xf numFmtId="0" fontId="4" fillId="2" borderId="44" xfId="0" applyFont="1" applyFill="1" applyBorder="1" applyAlignment="1">
      <alignment horizontal="center"/>
    </xf>
    <xf numFmtId="0" fontId="13" fillId="2" borderId="0" xfId="0" applyFont="1" applyFill="1" applyBorder="1" applyAlignment="1">
      <alignment horizontal="center"/>
    </xf>
    <xf numFmtId="0" fontId="4" fillId="2" borderId="30" xfId="0" applyFont="1" applyFill="1" applyBorder="1" applyAlignment="1">
      <alignment horizontal="center"/>
    </xf>
    <xf numFmtId="3" fontId="4" fillId="2" borderId="0" xfId="0" applyNumberFormat="1" applyFont="1" applyFill="1" applyBorder="1" applyAlignment="1">
      <alignment horizontal="right"/>
    </xf>
    <xf numFmtId="3" fontId="13" fillId="2" borderId="30" xfId="0" applyNumberFormat="1" applyFont="1" applyFill="1" applyBorder="1" applyAlignment="1">
      <alignment horizontal="right"/>
    </xf>
    <xf numFmtId="164" fontId="4" fillId="2" borderId="0" xfId="0" applyNumberFormat="1" applyFont="1" applyFill="1" applyBorder="1" applyAlignment="1">
      <alignment horizontal="right"/>
    </xf>
    <xf numFmtId="164" fontId="4" fillId="2" borderId="39" xfId="0" applyNumberFormat="1" applyFont="1" applyFill="1" applyBorder="1" applyAlignment="1">
      <alignment horizontal="right"/>
    </xf>
    <xf numFmtId="3" fontId="13" fillId="2" borderId="0" xfId="0" applyNumberFormat="1" applyFont="1" applyFill="1" applyBorder="1" applyAlignment="1">
      <alignment horizontal="right"/>
    </xf>
    <xf numFmtId="0" fontId="0" fillId="2" borderId="0" xfId="0" applyFill="1" applyBorder="1" applyAlignment="1">
      <alignment horizontal="right"/>
    </xf>
    <xf numFmtId="0" fontId="4" fillId="2" borderId="39" xfId="0" applyFont="1" applyFill="1" applyBorder="1" applyAlignment="1">
      <alignment horizontal="right"/>
    </xf>
    <xf numFmtId="0" fontId="4" fillId="2" borderId="35" xfId="0" applyFont="1" applyFill="1" applyBorder="1" applyAlignment="1">
      <alignment horizontal="left"/>
    </xf>
    <xf numFmtId="0" fontId="13" fillId="2" borderId="43" xfId="0" applyFont="1" applyFill="1" applyBorder="1" applyAlignment="1">
      <alignment horizontal="center" vertical="center"/>
    </xf>
    <xf numFmtId="0" fontId="13" fillId="2" borderId="0" xfId="0" applyFont="1" applyFill="1" applyBorder="1" applyAlignment="1">
      <alignment horizontal="center" vertical="top"/>
    </xf>
    <xf numFmtId="0" fontId="4" fillId="2" borderId="0" xfId="0" applyFont="1" applyFill="1" applyBorder="1" applyAlignment="1">
      <alignment horizontal="right"/>
    </xf>
    <xf numFmtId="0" fontId="13" fillId="2" borderId="43" xfId="0" applyFont="1" applyFill="1" applyBorder="1" applyAlignment="1">
      <alignment horizontal="center" vertical="top"/>
    </xf>
    <xf numFmtId="0" fontId="13" fillId="2" borderId="47" xfId="0" applyFont="1" applyFill="1" applyBorder="1" applyAlignment="1">
      <alignment horizontal="center" vertical="top"/>
    </xf>
    <xf numFmtId="0" fontId="4" fillId="2" borderId="44" xfId="0" applyFont="1" applyFill="1" applyBorder="1" applyAlignment="1">
      <alignment horizontal="right"/>
    </xf>
    <xf numFmtId="164" fontId="4" fillId="2" borderId="46" xfId="0" applyNumberFormat="1" applyFont="1" applyFill="1" applyBorder="1" applyAlignment="1">
      <alignment horizontal="right"/>
    </xf>
    <xf numFmtId="0" fontId="13" fillId="2" borderId="44" xfId="0" applyFont="1" applyFill="1" applyBorder="1" applyAlignment="1">
      <alignment horizontal="center" vertical="top"/>
    </xf>
    <xf numFmtId="0" fontId="5" fillId="2" borderId="20" xfId="0" applyFont="1" applyFill="1" applyBorder="1" applyAlignment="1">
      <alignment horizontal="center" vertical="center"/>
    </xf>
    <xf numFmtId="0" fontId="13" fillId="2" borderId="25" xfId="0" applyFont="1" applyFill="1" applyBorder="1" applyAlignment="1">
      <alignment horizontal="center" vertical="top"/>
    </xf>
    <xf numFmtId="0" fontId="5" fillId="2" borderId="20" xfId="0" applyFont="1" applyFill="1" applyBorder="1" applyAlignment="1">
      <alignment horizontal="center" vertical="top"/>
    </xf>
    <xf numFmtId="3" fontId="4" fillId="2" borderId="2" xfId="0" applyNumberFormat="1" applyFont="1" applyFill="1" applyBorder="1" applyAlignment="1">
      <alignment horizontal="right"/>
    </xf>
    <xf numFmtId="0" fontId="13" fillId="2" borderId="39" xfId="0" applyFont="1" applyFill="1" applyBorder="1" applyAlignment="1">
      <alignment horizontal="center" vertical="top"/>
    </xf>
    <xf numFmtId="0" fontId="13" fillId="2" borderId="29" xfId="0" applyFont="1" applyFill="1" applyBorder="1" applyAlignment="1">
      <alignment horizontal="right"/>
    </xf>
    <xf numFmtId="0" fontId="4" fillId="2" borderId="19" xfId="0" applyFont="1" applyFill="1" applyBorder="1" applyAlignment="1">
      <alignment horizontal="right"/>
    </xf>
    <xf numFmtId="0" fontId="4" fillId="2" borderId="41" xfId="0" applyFont="1" applyFill="1" applyBorder="1" applyAlignment="1">
      <alignment horizontal="right"/>
    </xf>
    <xf numFmtId="0" fontId="13" fillId="2" borderId="15" xfId="0" applyFont="1" applyFill="1" applyBorder="1" applyAlignment="1">
      <alignment horizontal="left"/>
    </xf>
    <xf numFmtId="3" fontId="4" fillId="2" borderId="13" xfId="0" applyNumberFormat="1" applyFont="1" applyFill="1" applyBorder="1" applyAlignment="1"/>
    <xf numFmtId="0" fontId="13" fillId="2" borderId="3" xfId="0" applyFont="1" applyFill="1" applyBorder="1" applyAlignment="1">
      <alignment horizontal="center" vertical="top"/>
    </xf>
    <xf numFmtId="3" fontId="4" fillId="2" borderId="53" xfId="0" applyNumberFormat="1" applyFont="1" applyFill="1" applyBorder="1" applyAlignment="1"/>
    <xf numFmtId="3" fontId="4" fillId="2" borderId="54" xfId="0" applyNumberFormat="1" applyFont="1" applyFill="1" applyBorder="1" applyAlignment="1"/>
    <xf numFmtId="3" fontId="13" fillId="2" borderId="53" xfId="0" applyNumberFormat="1" applyFont="1" applyFill="1" applyBorder="1" applyAlignment="1">
      <alignment horizontal="right"/>
    </xf>
    <xf numFmtId="164" fontId="4" fillId="2" borderId="55" xfId="0" applyNumberFormat="1" applyFont="1" applyFill="1" applyBorder="1" applyAlignment="1">
      <alignment horizontal="right"/>
    </xf>
    <xf numFmtId="164" fontId="4" fillId="2" borderId="54" xfId="0" applyNumberFormat="1" applyFont="1" applyFill="1" applyBorder="1" applyAlignment="1">
      <alignment horizontal="right"/>
    </xf>
    <xf numFmtId="0" fontId="4" fillId="2" borderId="30" xfId="0" applyFont="1" applyFill="1" applyBorder="1" applyAlignment="1">
      <alignment horizontal="right"/>
    </xf>
    <xf numFmtId="0" fontId="13" fillId="2" borderId="0" xfId="0" applyFont="1" applyFill="1" applyBorder="1" applyAlignment="1">
      <alignment horizontal="right"/>
    </xf>
    <xf numFmtId="0" fontId="13" fillId="2" borderId="19" xfId="0" applyFont="1" applyFill="1" applyBorder="1" applyAlignment="1">
      <alignment horizontal="right"/>
    </xf>
    <xf numFmtId="3" fontId="4" fillId="2" borderId="36" xfId="0" applyNumberFormat="1" applyFont="1" applyFill="1" applyBorder="1" applyAlignment="1"/>
    <xf numFmtId="3" fontId="4" fillId="2" borderId="46" xfId="0" applyNumberFormat="1" applyFont="1" applyFill="1" applyBorder="1" applyAlignment="1"/>
    <xf numFmtId="3" fontId="13" fillId="2" borderId="55" xfId="0" applyNumberFormat="1" applyFont="1" applyFill="1" applyBorder="1" applyAlignment="1">
      <alignment horizontal="right"/>
    </xf>
    <xf numFmtId="3" fontId="4" fillId="2" borderId="56" xfId="0" applyNumberFormat="1" applyFont="1" applyFill="1" applyBorder="1" applyAlignment="1"/>
    <xf numFmtId="0" fontId="13" fillId="2" borderId="0" xfId="0" applyFont="1" applyFill="1" applyAlignment="1">
      <alignment horizontal="right"/>
    </xf>
    <xf numFmtId="0" fontId="4" fillId="2" borderId="0" xfId="0" applyFont="1" applyFill="1" applyAlignment="1">
      <alignment horizontal="right"/>
    </xf>
    <xf numFmtId="0" fontId="5" fillId="2" borderId="30" xfId="0" applyFont="1" applyFill="1" applyBorder="1" applyAlignment="1">
      <alignment horizontal="right"/>
    </xf>
    <xf numFmtId="0" fontId="0" fillId="2" borderId="39" xfId="0" applyFill="1" applyBorder="1" applyAlignment="1">
      <alignment horizontal="right"/>
    </xf>
    <xf numFmtId="0" fontId="13" fillId="2" borderId="30" xfId="0" applyFont="1" applyFill="1" applyBorder="1" applyAlignment="1">
      <alignment horizontal="right"/>
    </xf>
    <xf numFmtId="165" fontId="4" fillId="2" borderId="0" xfId="12" applyNumberFormat="1" applyFont="1" applyFill="1" applyBorder="1" applyAlignment="1">
      <alignment horizontal="right"/>
    </xf>
    <xf numFmtId="165" fontId="4" fillId="2" borderId="39" xfId="12" applyNumberFormat="1" applyFont="1" applyFill="1" applyBorder="1" applyAlignment="1">
      <alignment horizontal="right"/>
    </xf>
    <xf numFmtId="165" fontId="4" fillId="2" borderId="13" xfId="12" applyNumberFormat="1" applyFont="1" applyFill="1" applyBorder="1" applyAlignment="1">
      <alignment horizontal="right"/>
    </xf>
    <xf numFmtId="165" fontId="4" fillId="2" borderId="31" xfId="12" applyNumberFormat="1" applyFont="1" applyFill="1" applyBorder="1" applyAlignment="1">
      <alignment horizontal="right"/>
    </xf>
    <xf numFmtId="0" fontId="13" fillId="2" borderId="48" xfId="0" applyFont="1" applyFill="1" applyBorder="1" applyAlignment="1">
      <alignment horizontal="right"/>
    </xf>
    <xf numFmtId="165" fontId="4" fillId="2" borderId="34" xfId="12" applyNumberFormat="1" applyFont="1" applyFill="1" applyBorder="1" applyAlignment="1">
      <alignment horizontal="right"/>
    </xf>
    <xf numFmtId="165" fontId="4" fillId="2" borderId="33" xfId="12" applyNumberFormat="1" applyFont="1" applyFill="1" applyBorder="1" applyAlignment="1">
      <alignment horizontal="right"/>
    </xf>
    <xf numFmtId="3" fontId="4" fillId="2" borderId="53" xfId="0" applyNumberFormat="1" applyFont="1" applyFill="1" applyBorder="1" applyAlignment="1">
      <alignment horizontal="right"/>
    </xf>
    <xf numFmtId="3" fontId="4" fillId="2" borderId="35" xfId="0" applyNumberFormat="1" applyFont="1" applyFill="1" applyBorder="1" applyAlignment="1">
      <alignment horizontal="right"/>
    </xf>
    <xf numFmtId="3" fontId="4" fillId="2" borderId="44" xfId="0" applyNumberFormat="1" applyFont="1" applyFill="1" applyBorder="1" applyAlignment="1">
      <alignment horizontal="right"/>
    </xf>
    <xf numFmtId="3" fontId="4" fillId="2" borderId="47" xfId="0" applyNumberFormat="1" applyFont="1" applyFill="1" applyBorder="1" applyAlignment="1">
      <alignment horizontal="right"/>
    </xf>
    <xf numFmtId="3" fontId="13" fillId="2" borderId="34" xfId="0" applyNumberFormat="1" applyFont="1" applyFill="1" applyBorder="1" applyAlignment="1">
      <alignment horizontal="right"/>
    </xf>
    <xf numFmtId="164" fontId="4" fillId="2" borderId="34" xfId="0" applyNumberFormat="1" applyFont="1" applyFill="1" applyBorder="1" applyAlignment="1">
      <alignment horizontal="right"/>
    </xf>
    <xf numFmtId="164" fontId="4" fillId="2" borderId="33" xfId="0" applyNumberFormat="1" applyFont="1" applyFill="1" applyBorder="1" applyAlignment="1">
      <alignment horizontal="right"/>
    </xf>
    <xf numFmtId="0" fontId="4" fillId="2" borderId="31" xfId="0" applyFont="1" applyFill="1" applyBorder="1" applyAlignment="1">
      <alignment horizontal="center"/>
    </xf>
    <xf numFmtId="0" fontId="4" fillId="2" borderId="13" xfId="0" applyFont="1" applyFill="1" applyBorder="1" applyAlignment="1">
      <alignment horizontal="center"/>
    </xf>
    <xf numFmtId="0" fontId="4" fillId="2" borderId="14" xfId="0" applyFont="1" applyFill="1" applyBorder="1" applyAlignment="1">
      <alignment horizontal="center"/>
    </xf>
    <xf numFmtId="3" fontId="4" fillId="2" borderId="57" xfId="0" applyNumberFormat="1" applyFont="1" applyFill="1" applyBorder="1" applyAlignment="1">
      <alignment horizontal="right"/>
    </xf>
    <xf numFmtId="0" fontId="4" fillId="2" borderId="31" xfId="0" applyFont="1" applyFill="1" applyBorder="1" applyAlignment="1"/>
    <xf numFmtId="0" fontId="4" fillId="2" borderId="39" xfId="0" applyFont="1" applyFill="1" applyBorder="1" applyAlignment="1"/>
    <xf numFmtId="0" fontId="0" fillId="2" borderId="0" xfId="0" applyFill="1" applyAlignment="1">
      <alignment horizontal="center"/>
    </xf>
    <xf numFmtId="0" fontId="4" fillId="2" borderId="29" xfId="0" applyFont="1" applyFill="1" applyBorder="1" applyAlignment="1">
      <alignment horizontal="center"/>
    </xf>
    <xf numFmtId="0" fontId="4" fillId="2" borderId="41" xfId="0" applyFont="1" applyFill="1" applyBorder="1" applyAlignment="1">
      <alignment horizontal="center"/>
    </xf>
    <xf numFmtId="164" fontId="4" fillId="2" borderId="36" xfId="0" applyNumberFormat="1" applyFont="1" applyFill="1" applyBorder="1" applyAlignment="1">
      <alignment horizontal="center"/>
    </xf>
    <xf numFmtId="0" fontId="4" fillId="2" borderId="36" xfId="0" applyFont="1" applyFill="1" applyBorder="1" applyAlignment="1">
      <alignment horizontal="center"/>
    </xf>
    <xf numFmtId="164" fontId="4" fillId="2" borderId="30" xfId="0" applyNumberFormat="1" applyFont="1" applyFill="1" applyBorder="1" applyAlignment="1">
      <alignment horizontal="center"/>
    </xf>
    <xf numFmtId="165" fontId="4" fillId="2" borderId="30" xfId="12" applyNumberFormat="1" applyFont="1" applyFill="1" applyBorder="1" applyAlignment="1">
      <alignment horizontal="center"/>
    </xf>
    <xf numFmtId="165" fontId="4" fillId="2" borderId="48" xfId="12" applyNumberFormat="1" applyFont="1" applyFill="1" applyBorder="1" applyAlignment="1">
      <alignment horizontal="center"/>
    </xf>
    <xf numFmtId="0" fontId="4" fillId="2" borderId="33" xfId="0" applyFont="1" applyFill="1" applyBorder="1" applyAlignment="1">
      <alignment horizontal="center"/>
    </xf>
    <xf numFmtId="0" fontId="13" fillId="2" borderId="49" xfId="0" applyFont="1" applyFill="1" applyBorder="1" applyAlignment="1">
      <alignment horizontal="center" vertical="center" wrapText="1"/>
    </xf>
    <xf numFmtId="0" fontId="13" fillId="2" borderId="50" xfId="0" applyFont="1" applyFill="1" applyBorder="1" applyAlignment="1">
      <alignment vertical="center" wrapText="1"/>
    </xf>
    <xf numFmtId="0" fontId="13" fillId="2" borderId="40" xfId="0" applyFont="1" applyFill="1" applyBorder="1" applyAlignment="1">
      <alignment vertical="center" wrapText="1"/>
    </xf>
    <xf numFmtId="0" fontId="13" fillId="2" borderId="49" xfId="0" applyFont="1" applyFill="1" applyBorder="1" applyAlignment="1">
      <alignment vertical="center" wrapText="1"/>
    </xf>
    <xf numFmtId="0" fontId="13" fillId="2" borderId="42" xfId="0" applyFont="1" applyFill="1" applyBorder="1" applyAlignment="1">
      <alignment vertical="center" wrapText="1"/>
    </xf>
    <xf numFmtId="0" fontId="4" fillId="2" borderId="59" xfId="0" applyFont="1" applyFill="1" applyBorder="1" applyAlignment="1">
      <alignment horizontal="center"/>
    </xf>
    <xf numFmtId="0" fontId="5" fillId="2" borderId="61" xfId="0" applyFont="1" applyFill="1" applyBorder="1" applyAlignment="1">
      <alignment horizontal="center" vertical="center"/>
    </xf>
    <xf numFmtId="0" fontId="5" fillId="2" borderId="60" xfId="0" applyFont="1" applyFill="1" applyBorder="1" applyAlignment="1">
      <alignment horizontal="center" vertical="top"/>
    </xf>
    <xf numFmtId="0" fontId="5" fillId="2" borderId="61" xfId="0" applyFont="1" applyFill="1" applyBorder="1" applyAlignment="1">
      <alignment horizontal="center" vertical="top"/>
    </xf>
    <xf numFmtId="0" fontId="0" fillId="2" borderId="60" xfId="0" applyFill="1" applyBorder="1" applyAlignment="1">
      <alignment horizontal="right"/>
    </xf>
    <xf numFmtId="0" fontId="4" fillId="2" borderId="60" xfId="0" applyFont="1" applyFill="1" applyBorder="1" applyAlignment="1">
      <alignment horizontal="center"/>
    </xf>
    <xf numFmtId="0" fontId="0" fillId="2" borderId="39" xfId="0" applyFill="1" applyBorder="1" applyAlignment="1"/>
    <xf numFmtId="0" fontId="4" fillId="2" borderId="1" xfId="0" applyFont="1" applyFill="1" applyBorder="1" applyAlignment="1">
      <alignment horizontal="center"/>
    </xf>
    <xf numFmtId="0" fontId="4" fillId="2" borderId="3" xfId="0" applyFont="1" applyFill="1" applyBorder="1" applyAlignment="1">
      <alignment horizontal="center"/>
    </xf>
    <xf numFmtId="0" fontId="4" fillId="2" borderId="4" xfId="0" applyFont="1" applyFill="1" applyBorder="1" applyAlignment="1">
      <alignment horizontal="center"/>
    </xf>
    <xf numFmtId="164" fontId="4" fillId="2" borderId="2" xfId="0" applyNumberFormat="1" applyFont="1" applyFill="1" applyBorder="1" applyAlignment="1">
      <alignment horizontal="center"/>
    </xf>
    <xf numFmtId="0" fontId="4" fillId="2" borderId="2" xfId="0" applyFont="1" applyFill="1" applyBorder="1" applyAlignment="1">
      <alignment horizontal="center"/>
    </xf>
    <xf numFmtId="0" fontId="0" fillId="2" borderId="0" xfId="0" applyFill="1" applyBorder="1" applyAlignment="1">
      <alignment horizontal="center"/>
    </xf>
    <xf numFmtId="0" fontId="0" fillId="2" borderId="39" xfId="0" applyFill="1" applyBorder="1" applyAlignment="1">
      <alignment horizontal="center"/>
    </xf>
    <xf numFmtId="165" fontId="4" fillId="2" borderId="0" xfId="12" applyNumberFormat="1" applyFont="1" applyFill="1" applyAlignment="1">
      <alignment horizontal="center"/>
    </xf>
    <xf numFmtId="0" fontId="4" fillId="0" borderId="0" xfId="0" applyFont="1"/>
    <xf numFmtId="164" fontId="4" fillId="2" borderId="13" xfId="0" applyNumberFormat="1" applyFont="1" applyFill="1" applyBorder="1" applyAlignment="1">
      <alignment horizontal="center"/>
    </xf>
    <xf numFmtId="0" fontId="0" fillId="2" borderId="30" xfId="0" applyFill="1" applyBorder="1" applyAlignment="1">
      <alignment horizontal="center"/>
    </xf>
    <xf numFmtId="164" fontId="4" fillId="2" borderId="53" xfId="0" applyNumberFormat="1" applyFont="1" applyFill="1" applyBorder="1" applyAlignment="1">
      <alignment horizontal="center"/>
    </xf>
    <xf numFmtId="0" fontId="4" fillId="2" borderId="54" xfId="0" applyFont="1" applyFill="1" applyBorder="1" applyAlignment="1">
      <alignment horizontal="center"/>
    </xf>
    <xf numFmtId="0" fontId="4" fillId="2" borderId="63" xfId="0" applyFont="1" applyFill="1" applyBorder="1" applyAlignment="1">
      <alignment horizontal="right"/>
    </xf>
    <xf numFmtId="0" fontId="13" fillId="2" borderId="64" xfId="0" applyFont="1" applyFill="1" applyBorder="1" applyAlignment="1">
      <alignment horizontal="center" vertical="center"/>
    </xf>
    <xf numFmtId="3" fontId="4" fillId="2" borderId="31" xfId="0" applyNumberFormat="1" applyFont="1" applyFill="1" applyBorder="1" applyAlignment="1"/>
    <xf numFmtId="0" fontId="14" fillId="2" borderId="2" xfId="0" applyFont="1" applyFill="1" applyBorder="1" applyAlignment="1">
      <alignment horizontal="left" vertical="center"/>
    </xf>
    <xf numFmtId="0" fontId="5" fillId="2" borderId="20" xfId="0" applyFont="1" applyFill="1" applyBorder="1" applyAlignment="1">
      <alignment horizontal="left" vertical="center"/>
    </xf>
    <xf numFmtId="0" fontId="5" fillId="2" borderId="0" xfId="0" applyFont="1" applyFill="1" applyAlignment="1">
      <alignment horizontal="left" vertical="center"/>
    </xf>
    <xf numFmtId="0" fontId="14" fillId="2" borderId="0" xfId="0" applyFont="1" applyFill="1" applyAlignment="1">
      <alignment horizontal="left" vertical="center"/>
    </xf>
    <xf numFmtId="0" fontId="13" fillId="2" borderId="2" xfId="0" applyFont="1" applyFill="1" applyBorder="1" applyAlignment="1">
      <alignment horizontal="left" vertical="center"/>
    </xf>
    <xf numFmtId="0" fontId="13" fillId="2" borderId="0" xfId="0" applyFont="1" applyFill="1" applyAlignment="1">
      <alignment horizontal="left" vertical="center"/>
    </xf>
    <xf numFmtId="0" fontId="14" fillId="2" borderId="2" xfId="0" applyFont="1" applyFill="1" applyBorder="1" applyAlignment="1">
      <alignment horizontal="left" vertical="center" wrapText="1"/>
    </xf>
    <xf numFmtId="0" fontId="5" fillId="2" borderId="60" xfId="0" applyFont="1" applyFill="1" applyBorder="1" applyAlignment="1">
      <alignment horizontal="left" vertical="center" wrapText="1"/>
    </xf>
    <xf numFmtId="0" fontId="5" fillId="2" borderId="0" xfId="0" applyFont="1" applyFill="1" applyAlignment="1">
      <alignment horizontal="left" vertical="center" wrapText="1"/>
    </xf>
    <xf numFmtId="0" fontId="14" fillId="2" borderId="0" xfId="0" applyFont="1" applyFill="1" applyAlignment="1">
      <alignment horizontal="left" vertical="center" wrapText="1"/>
    </xf>
    <xf numFmtId="0" fontId="7" fillId="2" borderId="8"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9" xfId="8" applyFont="1" applyFill="1" applyBorder="1" applyAlignment="1">
      <alignment horizontal="left" vertical="center" wrapText="1"/>
    </xf>
    <xf numFmtId="0" fontId="7" fillId="0" borderId="8" xfId="8" applyFont="1" applyFill="1" applyBorder="1" applyAlignment="1">
      <alignment horizontal="left" vertical="center" wrapText="1"/>
    </xf>
    <xf numFmtId="0" fontId="7" fillId="0" borderId="0" xfId="8" applyFont="1" applyFill="1" applyBorder="1" applyAlignment="1">
      <alignment horizontal="left" vertical="center" wrapText="1"/>
    </xf>
    <xf numFmtId="0" fontId="7" fillId="0" borderId="9" xfId="8" applyFont="1" applyFill="1" applyBorder="1" applyAlignment="1">
      <alignment horizontal="left" vertical="center" wrapText="1"/>
    </xf>
    <xf numFmtId="0" fontId="10" fillId="2" borderId="8" xfId="8" applyFont="1" applyFill="1" applyBorder="1" applyAlignment="1">
      <alignment horizontal="left" vertical="center"/>
    </xf>
    <xf numFmtId="0" fontId="10" fillId="2" borderId="0" xfId="8" applyFont="1" applyFill="1" applyBorder="1" applyAlignment="1">
      <alignment horizontal="left" vertical="center"/>
    </xf>
    <xf numFmtId="0" fontId="10" fillId="2" borderId="9" xfId="8" applyFont="1" applyFill="1" applyBorder="1" applyAlignment="1">
      <alignment horizontal="left" vertical="center"/>
    </xf>
    <xf numFmtId="0" fontId="11" fillId="0" borderId="10" xfId="7" applyFont="1" applyFill="1" applyBorder="1"/>
    <xf numFmtId="0" fontId="11" fillId="0" borderId="11" xfId="7" applyFont="1" applyFill="1" applyBorder="1"/>
    <xf numFmtId="0" fontId="11" fillId="0" borderId="12" xfId="7" applyFont="1" applyFill="1" applyBorder="1"/>
    <xf numFmtId="0" fontId="8" fillId="0" borderId="0" xfId="8" applyFont="1" applyFill="1" applyBorder="1" applyAlignment="1">
      <alignment horizontal="left" vertical="center" wrapText="1"/>
    </xf>
    <xf numFmtId="0" fontId="10" fillId="2" borderId="8" xfId="8" applyFont="1" applyFill="1" applyBorder="1" applyAlignment="1">
      <alignment horizontal="left" vertical="center" wrapText="1"/>
    </xf>
    <xf numFmtId="0" fontId="10" fillId="2" borderId="0" xfId="8" applyFont="1" applyFill="1" applyBorder="1" applyAlignment="1">
      <alignment horizontal="left" vertical="center" wrapText="1"/>
    </xf>
    <xf numFmtId="0" fontId="10" fillId="2" borderId="9" xfId="8" applyFont="1" applyFill="1" applyBorder="1" applyAlignment="1">
      <alignment horizontal="left" vertical="center" wrapText="1"/>
    </xf>
    <xf numFmtId="0" fontId="13" fillId="2" borderId="22" xfId="0" applyFont="1" applyFill="1" applyBorder="1" applyAlignment="1">
      <alignment horizontal="center" vertical="top"/>
    </xf>
    <xf numFmtId="0" fontId="13" fillId="2" borderId="32" xfId="0" applyFont="1" applyFill="1" applyBorder="1" applyAlignment="1">
      <alignment horizontal="center" vertical="top"/>
    </xf>
    <xf numFmtId="0" fontId="13" fillId="2" borderId="16" xfId="0" applyFont="1" applyFill="1" applyBorder="1" applyAlignment="1">
      <alignment horizontal="center" vertical="center" wrapText="1"/>
    </xf>
    <xf numFmtId="0" fontId="13" fillId="2" borderId="18" xfId="0" applyFont="1" applyFill="1" applyBorder="1" applyAlignment="1">
      <alignment horizontal="center" vertical="center" wrapText="1"/>
    </xf>
    <xf numFmtId="0" fontId="13" fillId="2" borderId="30" xfId="0" applyFont="1" applyFill="1" applyBorder="1" applyAlignment="1">
      <alignment horizontal="center" vertical="top" wrapText="1"/>
    </xf>
    <xf numFmtId="0" fontId="13" fillId="2" borderId="23" xfId="0" applyFont="1" applyFill="1" applyBorder="1" applyAlignment="1">
      <alignment horizontal="center" vertical="top" wrapText="1"/>
    </xf>
    <xf numFmtId="0" fontId="13" fillId="2" borderId="0" xfId="0" applyFont="1" applyFill="1" applyBorder="1" applyAlignment="1">
      <alignment horizontal="center" vertical="top" wrapText="1"/>
    </xf>
    <xf numFmtId="0" fontId="13" fillId="2" borderId="22" xfId="0" applyFont="1" applyFill="1" applyBorder="1" applyAlignment="1">
      <alignment horizontal="center" vertical="top" wrapText="1"/>
    </xf>
    <xf numFmtId="0" fontId="13" fillId="2" borderId="49" xfId="0" applyFont="1" applyFill="1" applyBorder="1" applyAlignment="1">
      <alignment horizontal="center" vertical="center" wrapText="1"/>
    </xf>
    <xf numFmtId="0" fontId="13" fillId="2" borderId="50" xfId="0" applyFont="1" applyFill="1" applyBorder="1" applyAlignment="1">
      <alignment horizontal="center" vertical="center" wrapText="1"/>
    </xf>
    <xf numFmtId="0" fontId="13" fillId="2" borderId="40"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49" xfId="0" applyFont="1" applyFill="1" applyBorder="1" applyAlignment="1">
      <alignment horizontal="center" vertical="center" wrapText="1"/>
    </xf>
    <xf numFmtId="0" fontId="14" fillId="2" borderId="50" xfId="0" applyFont="1" applyFill="1" applyBorder="1" applyAlignment="1">
      <alignment horizontal="center" vertical="center" wrapText="1"/>
    </xf>
    <xf numFmtId="0" fontId="14" fillId="2" borderId="40" xfId="0" applyFont="1" applyFill="1" applyBorder="1" applyAlignment="1">
      <alignment horizontal="center" vertical="center" wrapText="1"/>
    </xf>
    <xf numFmtId="0" fontId="14" fillId="2" borderId="16" xfId="0" applyFont="1" applyFill="1" applyBorder="1" applyAlignment="1">
      <alignment horizontal="center" vertical="center"/>
    </xf>
    <xf numFmtId="0" fontId="14" fillId="2" borderId="17" xfId="0" applyFont="1" applyFill="1" applyBorder="1" applyAlignment="1">
      <alignment horizontal="center" vertical="center"/>
    </xf>
    <xf numFmtId="0" fontId="14" fillId="2" borderId="18" xfId="0" applyFont="1" applyFill="1" applyBorder="1" applyAlignment="1">
      <alignment horizontal="center" vertical="center"/>
    </xf>
    <xf numFmtId="0" fontId="13" fillId="2" borderId="1" xfId="0" applyFont="1" applyFill="1" applyBorder="1" applyAlignment="1">
      <alignment horizontal="center" vertical="center"/>
    </xf>
    <xf numFmtId="0" fontId="13" fillId="2" borderId="26"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27" xfId="0" applyFont="1" applyFill="1" applyBorder="1" applyAlignment="1">
      <alignment horizontal="center" vertical="center"/>
    </xf>
    <xf numFmtId="0" fontId="13" fillId="2" borderId="1" xfId="0" applyFont="1" applyFill="1" applyBorder="1" applyAlignment="1">
      <alignment horizontal="center" vertical="center" wrapText="1"/>
    </xf>
    <xf numFmtId="0" fontId="13" fillId="2" borderId="26" xfId="0" applyFont="1" applyFill="1" applyBorder="1" applyAlignment="1">
      <alignment horizontal="center" vertical="center" wrapText="1"/>
    </xf>
    <xf numFmtId="0" fontId="14" fillId="2" borderId="58" xfId="0" applyFont="1" applyFill="1" applyBorder="1" applyAlignment="1">
      <alignment horizontal="center" vertical="center" wrapText="1"/>
    </xf>
    <xf numFmtId="0" fontId="14" fillId="2" borderId="25"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14" fillId="2" borderId="17" xfId="0"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3" fillId="2" borderId="22" xfId="0" applyFont="1" applyFill="1" applyBorder="1" applyAlignment="1">
      <alignment horizontal="center" vertical="center" wrapText="1"/>
    </xf>
    <xf numFmtId="0" fontId="13" fillId="2" borderId="32" xfId="0" applyFont="1" applyFill="1" applyBorder="1" applyAlignment="1">
      <alignment horizontal="center" vertical="center" wrapText="1"/>
    </xf>
    <xf numFmtId="0" fontId="13" fillId="2" borderId="48" xfId="0" applyFont="1" applyFill="1" applyBorder="1" applyAlignment="1">
      <alignment horizontal="center" vertical="center" wrapText="1"/>
    </xf>
    <xf numFmtId="0" fontId="13" fillId="2" borderId="34"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13" fillId="2" borderId="50" xfId="0" applyFont="1" applyFill="1" applyBorder="1" applyAlignment="1">
      <alignment horizontal="center" vertical="center"/>
    </xf>
    <xf numFmtId="0" fontId="13" fillId="2" borderId="40" xfId="0" applyFont="1" applyFill="1" applyBorder="1" applyAlignment="1">
      <alignment horizontal="center" vertical="center"/>
    </xf>
    <xf numFmtId="0" fontId="13" fillId="2" borderId="29" xfId="0" applyFont="1" applyFill="1" applyBorder="1" applyAlignment="1">
      <alignment horizontal="center" vertical="top" wrapText="1"/>
    </xf>
    <xf numFmtId="0" fontId="13" fillId="2" borderId="19" xfId="0" applyFont="1" applyFill="1" applyBorder="1" applyAlignment="1">
      <alignment horizontal="center" vertical="top" wrapText="1"/>
    </xf>
    <xf numFmtId="0" fontId="13" fillId="2" borderId="51" xfId="0" applyFont="1" applyFill="1" applyBorder="1" applyAlignment="1">
      <alignment horizontal="center" vertical="top"/>
    </xf>
    <xf numFmtId="0" fontId="13" fillId="2" borderId="52" xfId="0" applyFont="1" applyFill="1" applyBorder="1" applyAlignment="1">
      <alignment horizontal="center" vertical="top"/>
    </xf>
    <xf numFmtId="0" fontId="13" fillId="2" borderId="17" xfId="0" applyFont="1" applyFill="1" applyBorder="1" applyAlignment="1">
      <alignment horizontal="center" vertical="top"/>
    </xf>
    <xf numFmtId="0" fontId="13" fillId="2" borderId="15" xfId="0" applyFont="1" applyFill="1" applyBorder="1" applyAlignment="1">
      <alignment horizontal="center" vertical="center"/>
    </xf>
    <xf numFmtId="0" fontId="13" fillId="2" borderId="38" xfId="0" applyFont="1" applyFill="1" applyBorder="1" applyAlignment="1">
      <alignment horizontal="center" vertical="center"/>
    </xf>
    <xf numFmtId="0" fontId="13" fillId="2" borderId="15" xfId="0" applyFont="1" applyFill="1" applyBorder="1" applyAlignment="1">
      <alignment horizontal="center" vertical="center" wrapText="1"/>
    </xf>
    <xf numFmtId="0" fontId="13" fillId="2" borderId="3" xfId="0" applyFont="1" applyFill="1" applyBorder="1" applyAlignment="1">
      <alignment horizontal="center" vertical="top" wrapText="1"/>
    </xf>
    <xf numFmtId="0" fontId="14" fillId="2" borderId="62" xfId="0" applyFont="1" applyFill="1" applyBorder="1" applyAlignment="1">
      <alignment horizontal="center" vertical="center" wrapText="1"/>
    </xf>
    <xf numFmtId="0" fontId="13" fillId="2" borderId="16" xfId="0" applyFont="1" applyFill="1" applyBorder="1" applyAlignment="1">
      <alignment horizontal="center" vertical="center"/>
    </xf>
    <xf numFmtId="0" fontId="13" fillId="2" borderId="17" xfId="0" applyFont="1" applyFill="1" applyBorder="1" applyAlignment="1">
      <alignment horizontal="center" vertical="center"/>
    </xf>
    <xf numFmtId="0" fontId="13" fillId="2" borderId="18" xfId="0" applyFont="1" applyFill="1" applyBorder="1" applyAlignment="1">
      <alignment horizontal="center" vertical="center"/>
    </xf>
    <xf numFmtId="0" fontId="13" fillId="2" borderId="48" xfId="0" applyFont="1" applyFill="1" applyBorder="1" applyAlignment="1">
      <alignment horizontal="center" vertical="top" wrapText="1"/>
    </xf>
    <xf numFmtId="0" fontId="13" fillId="2" borderId="34" xfId="0" applyFont="1" applyFill="1" applyBorder="1" applyAlignment="1">
      <alignment horizontal="center" vertical="top" wrapText="1"/>
    </xf>
    <xf numFmtId="0" fontId="13" fillId="2" borderId="47" xfId="0" applyFont="1" applyFill="1" applyBorder="1" applyAlignment="1">
      <alignment horizontal="center" vertical="center"/>
    </xf>
    <xf numFmtId="0" fontId="13" fillId="2" borderId="41" xfId="0" applyFont="1" applyFill="1" applyBorder="1" applyAlignment="1">
      <alignment horizontal="center" vertical="center"/>
    </xf>
    <xf numFmtId="0" fontId="13" fillId="2" borderId="44" xfId="0" applyFont="1" applyFill="1" applyBorder="1" applyAlignment="1">
      <alignment horizontal="center" vertical="center"/>
    </xf>
    <xf numFmtId="0" fontId="13" fillId="2" borderId="23" xfId="0" applyFont="1" applyFill="1" applyBorder="1" applyAlignment="1">
      <alignment horizontal="center" vertical="center"/>
    </xf>
  </cellXfs>
  <cellStyles count="13">
    <cellStyle name="Hyperlink" xfId="7" builtinId="8"/>
    <cellStyle name="Hyperlink 2" xfId="10" xr:uid="{60771CA2-75EB-43AD-84B9-C73E0425AFD2}"/>
    <cellStyle name="Normal" xfId="0" builtinId="0"/>
    <cellStyle name="Normal 2" xfId="8" xr:uid="{AA7EF7B8-CB19-47B3-8902-AC93ED97F672}"/>
    <cellStyle name="Normal 3" xfId="9" xr:uid="{95EDDD60-1AB4-4052-8885-9B28CBCF49ED}"/>
    <cellStyle name="Percent" xfId="12" builtinId="5"/>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434">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433"/>
      <tableStyleElement type="headerRow" dxfId="432"/>
      <tableStyleElement type="firstColumn" dxfId="431"/>
      <tableStyleElement type="firstHeaderCell" dxfId="430"/>
      <tableStyleElement type="thirdColumnSubheading" dxfId="429"/>
    </tableStyle>
    <tableStyle name="PivotTable Style 1" table="0" count="0" xr9:uid="{0D39225E-542F-4097-A3C9-B740972D3E42}"/>
    <tableStyle name="PivotTable Style 2" table="0" count="1" xr9:uid="{6525F1D9-4E86-4789-99D2-CC362C15E587}">
      <tableStyleElement type="headerRow" dxfId="4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9.xml"/><Relationship Id="rId21" Type="http://schemas.openxmlformats.org/officeDocument/2006/relationships/customXml" Target="../customXml/item14.xml"/><Relationship Id="rId42" Type="http://schemas.openxmlformats.org/officeDocument/2006/relationships/customXml" Target="../customXml/item35.xml"/><Relationship Id="rId47" Type="http://schemas.openxmlformats.org/officeDocument/2006/relationships/customXml" Target="../customXml/item40.xml"/><Relationship Id="rId63" Type="http://schemas.openxmlformats.org/officeDocument/2006/relationships/customXml" Target="../customXml/item56.xml"/><Relationship Id="rId68" Type="http://schemas.openxmlformats.org/officeDocument/2006/relationships/customXml" Target="../customXml/item61.xml"/><Relationship Id="rId2" Type="http://schemas.openxmlformats.org/officeDocument/2006/relationships/worksheet" Target="worksheets/sheet2.xml"/><Relationship Id="rId16" Type="http://schemas.openxmlformats.org/officeDocument/2006/relationships/customXml" Target="../customXml/item9.xml"/><Relationship Id="rId29" Type="http://schemas.openxmlformats.org/officeDocument/2006/relationships/customXml" Target="../customXml/item22.xml"/><Relationship Id="rId11" Type="http://schemas.openxmlformats.org/officeDocument/2006/relationships/customXml" Target="../customXml/item4.xml"/><Relationship Id="rId24" Type="http://schemas.openxmlformats.org/officeDocument/2006/relationships/customXml" Target="../customXml/item17.xml"/><Relationship Id="rId32" Type="http://schemas.openxmlformats.org/officeDocument/2006/relationships/customXml" Target="../customXml/item25.xml"/><Relationship Id="rId37" Type="http://schemas.openxmlformats.org/officeDocument/2006/relationships/customXml" Target="../customXml/item30.xml"/><Relationship Id="rId40" Type="http://schemas.openxmlformats.org/officeDocument/2006/relationships/customXml" Target="../customXml/item33.xml"/><Relationship Id="rId45" Type="http://schemas.openxmlformats.org/officeDocument/2006/relationships/customXml" Target="../customXml/item38.xml"/><Relationship Id="rId53" Type="http://schemas.openxmlformats.org/officeDocument/2006/relationships/customXml" Target="../customXml/item46.xml"/><Relationship Id="rId58" Type="http://schemas.openxmlformats.org/officeDocument/2006/relationships/customXml" Target="../customXml/item51.xml"/><Relationship Id="rId66" Type="http://schemas.openxmlformats.org/officeDocument/2006/relationships/customXml" Target="../customXml/item59.xml"/><Relationship Id="rId74" Type="http://schemas.openxmlformats.org/officeDocument/2006/relationships/customXml" Target="../customXml/item67.xml"/><Relationship Id="rId5" Type="http://schemas.openxmlformats.org/officeDocument/2006/relationships/theme" Target="theme/theme1.xml"/><Relationship Id="rId61" Type="http://schemas.openxmlformats.org/officeDocument/2006/relationships/customXml" Target="../customXml/item54.xml"/><Relationship Id="rId19" Type="http://schemas.openxmlformats.org/officeDocument/2006/relationships/customXml" Target="../customXml/item12.xml"/><Relationship Id="rId14" Type="http://schemas.openxmlformats.org/officeDocument/2006/relationships/customXml" Target="../customXml/item7.xml"/><Relationship Id="rId22" Type="http://schemas.openxmlformats.org/officeDocument/2006/relationships/customXml" Target="../customXml/item15.xml"/><Relationship Id="rId27" Type="http://schemas.openxmlformats.org/officeDocument/2006/relationships/customXml" Target="../customXml/item20.xml"/><Relationship Id="rId30" Type="http://schemas.openxmlformats.org/officeDocument/2006/relationships/customXml" Target="../customXml/item23.xml"/><Relationship Id="rId35" Type="http://schemas.openxmlformats.org/officeDocument/2006/relationships/customXml" Target="../customXml/item28.xml"/><Relationship Id="rId43" Type="http://schemas.openxmlformats.org/officeDocument/2006/relationships/customXml" Target="../customXml/item36.xml"/><Relationship Id="rId48" Type="http://schemas.openxmlformats.org/officeDocument/2006/relationships/customXml" Target="../customXml/item41.xml"/><Relationship Id="rId56" Type="http://schemas.openxmlformats.org/officeDocument/2006/relationships/customXml" Target="../customXml/item49.xml"/><Relationship Id="rId64" Type="http://schemas.openxmlformats.org/officeDocument/2006/relationships/customXml" Target="../customXml/item57.xml"/><Relationship Id="rId69" Type="http://schemas.openxmlformats.org/officeDocument/2006/relationships/customXml" Target="../customXml/item62.xml"/><Relationship Id="rId8" Type="http://schemas.openxmlformats.org/officeDocument/2006/relationships/customXml" Target="../customXml/item1.xml"/><Relationship Id="rId51" Type="http://schemas.openxmlformats.org/officeDocument/2006/relationships/customXml" Target="../customXml/item44.xml"/><Relationship Id="rId72" Type="http://schemas.openxmlformats.org/officeDocument/2006/relationships/customXml" Target="../customXml/item65.xml"/><Relationship Id="rId3" Type="http://schemas.openxmlformats.org/officeDocument/2006/relationships/worksheet" Target="worksheets/sheet3.xml"/><Relationship Id="rId12" Type="http://schemas.openxmlformats.org/officeDocument/2006/relationships/customXml" Target="../customXml/item5.xml"/><Relationship Id="rId17" Type="http://schemas.openxmlformats.org/officeDocument/2006/relationships/customXml" Target="../customXml/item10.xml"/><Relationship Id="rId25" Type="http://schemas.openxmlformats.org/officeDocument/2006/relationships/customXml" Target="../customXml/item18.xml"/><Relationship Id="rId33" Type="http://schemas.openxmlformats.org/officeDocument/2006/relationships/customXml" Target="../customXml/item26.xml"/><Relationship Id="rId38" Type="http://schemas.openxmlformats.org/officeDocument/2006/relationships/customXml" Target="../customXml/item31.xml"/><Relationship Id="rId46" Type="http://schemas.openxmlformats.org/officeDocument/2006/relationships/customXml" Target="../customXml/item39.xml"/><Relationship Id="rId59" Type="http://schemas.openxmlformats.org/officeDocument/2006/relationships/customXml" Target="../customXml/item52.xml"/><Relationship Id="rId67" Type="http://schemas.openxmlformats.org/officeDocument/2006/relationships/customXml" Target="../customXml/item60.xml"/><Relationship Id="rId20" Type="http://schemas.openxmlformats.org/officeDocument/2006/relationships/customXml" Target="../customXml/item13.xml"/><Relationship Id="rId41" Type="http://schemas.openxmlformats.org/officeDocument/2006/relationships/customXml" Target="../customXml/item34.xml"/><Relationship Id="rId54" Type="http://schemas.openxmlformats.org/officeDocument/2006/relationships/customXml" Target="../customXml/item47.xml"/><Relationship Id="rId62" Type="http://schemas.openxmlformats.org/officeDocument/2006/relationships/customXml" Target="../customXml/item55.xml"/><Relationship Id="rId70" Type="http://schemas.openxmlformats.org/officeDocument/2006/relationships/customXml" Target="../customXml/item63.xml"/><Relationship Id="rId75" Type="http://schemas.openxmlformats.org/officeDocument/2006/relationships/customXml" Target="../customXml/item68.xml"/><Relationship Id="rId1" Type="http://schemas.openxmlformats.org/officeDocument/2006/relationships/worksheet" Target="worksheets/sheet1.xml"/><Relationship Id="rId6" Type="http://schemas.openxmlformats.org/officeDocument/2006/relationships/styles" Target="styles.xml"/><Relationship Id="rId15" Type="http://schemas.openxmlformats.org/officeDocument/2006/relationships/customXml" Target="../customXml/item8.xml"/><Relationship Id="rId23" Type="http://schemas.openxmlformats.org/officeDocument/2006/relationships/customXml" Target="../customXml/item16.xml"/><Relationship Id="rId28" Type="http://schemas.openxmlformats.org/officeDocument/2006/relationships/customXml" Target="../customXml/item21.xml"/><Relationship Id="rId36" Type="http://schemas.openxmlformats.org/officeDocument/2006/relationships/customXml" Target="../customXml/item29.xml"/><Relationship Id="rId49" Type="http://schemas.openxmlformats.org/officeDocument/2006/relationships/customXml" Target="../customXml/item42.xml"/><Relationship Id="rId57" Type="http://schemas.openxmlformats.org/officeDocument/2006/relationships/customXml" Target="../customXml/item50.xml"/><Relationship Id="rId10" Type="http://schemas.openxmlformats.org/officeDocument/2006/relationships/customXml" Target="../customXml/item3.xml"/><Relationship Id="rId31" Type="http://schemas.openxmlformats.org/officeDocument/2006/relationships/customXml" Target="../customXml/item24.xml"/><Relationship Id="rId44" Type="http://schemas.openxmlformats.org/officeDocument/2006/relationships/customXml" Target="../customXml/item37.xml"/><Relationship Id="rId52" Type="http://schemas.openxmlformats.org/officeDocument/2006/relationships/customXml" Target="../customXml/item45.xml"/><Relationship Id="rId60" Type="http://schemas.openxmlformats.org/officeDocument/2006/relationships/customXml" Target="../customXml/item53.xml"/><Relationship Id="rId65" Type="http://schemas.openxmlformats.org/officeDocument/2006/relationships/customXml" Target="../customXml/item58.xml"/><Relationship Id="rId73" Type="http://schemas.openxmlformats.org/officeDocument/2006/relationships/customXml" Target="../customXml/item66.xml"/><Relationship Id="rId4" Type="http://schemas.openxmlformats.org/officeDocument/2006/relationships/worksheet" Target="worksheets/sheet4.xml"/><Relationship Id="rId9" Type="http://schemas.openxmlformats.org/officeDocument/2006/relationships/customXml" Target="../customXml/item2.xml"/><Relationship Id="rId13" Type="http://schemas.openxmlformats.org/officeDocument/2006/relationships/customXml" Target="../customXml/item6.xml"/><Relationship Id="rId18" Type="http://schemas.openxmlformats.org/officeDocument/2006/relationships/customXml" Target="../customXml/item11.xml"/><Relationship Id="rId39" Type="http://schemas.openxmlformats.org/officeDocument/2006/relationships/customXml" Target="../customXml/item32.xml"/><Relationship Id="rId34" Type="http://schemas.openxmlformats.org/officeDocument/2006/relationships/customXml" Target="../customXml/item27.xml"/><Relationship Id="rId50" Type="http://schemas.openxmlformats.org/officeDocument/2006/relationships/customXml" Target="../customXml/item43.xml"/><Relationship Id="rId55" Type="http://schemas.openxmlformats.org/officeDocument/2006/relationships/customXml" Target="../customXml/item48.xml"/><Relationship Id="rId7" Type="http://schemas.openxmlformats.org/officeDocument/2006/relationships/sharedStrings" Target="sharedStrings.xml"/><Relationship Id="rId71" Type="http://schemas.openxmlformats.org/officeDocument/2006/relationships/customXml" Target="../customXml/item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1</xdr:col>
      <xdr:colOff>1857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0-10/Active%20Lives%20Survey%20%2719-20%20%20Year%205%20-%20Technical%20Note.pdf?w_zud5Jm4QsPfblQdQnK_ox0aPJcB7Q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K31"/>
  <sheetViews>
    <sheetView showGridLines="0" tabSelected="1" zoomScaleNormal="100" workbookViewId="0"/>
  </sheetViews>
  <sheetFormatPr defaultColWidth="8.85546875" defaultRowHeight="15" x14ac:dyDescent="0.25"/>
  <cols>
    <col min="1" max="1" width="3.140625" style="13" customWidth="1"/>
    <col min="2" max="2" width="30" style="13" customWidth="1"/>
    <col min="3" max="4" width="8.85546875" style="13"/>
    <col min="5" max="7" width="11" style="13" customWidth="1"/>
    <col min="8" max="8" width="13" style="13" customWidth="1"/>
    <col min="9" max="9" width="8.85546875" style="13"/>
    <col min="10" max="10" width="2.5703125" style="13" customWidth="1"/>
    <col min="11" max="11" width="8.85546875" style="12"/>
    <col min="12" max="256" width="8.85546875" style="13"/>
    <col min="257" max="257" width="3.140625" style="13" customWidth="1"/>
    <col min="258" max="258" width="22.85546875" style="13" customWidth="1"/>
    <col min="259" max="265" width="8.85546875" style="13"/>
    <col min="266" max="266" width="2.5703125" style="13" customWidth="1"/>
    <col min="267" max="512" width="8.85546875" style="13"/>
    <col min="513" max="513" width="3.140625" style="13" customWidth="1"/>
    <col min="514" max="514" width="22.85546875" style="13" customWidth="1"/>
    <col min="515" max="521" width="8.85546875" style="13"/>
    <col min="522" max="522" width="2.5703125" style="13" customWidth="1"/>
    <col min="523" max="768" width="8.85546875" style="13"/>
    <col min="769" max="769" width="3.140625" style="13" customWidth="1"/>
    <col min="770" max="770" width="22.85546875" style="13" customWidth="1"/>
    <col min="771" max="777" width="8.85546875" style="13"/>
    <col min="778" max="778" width="2.5703125" style="13" customWidth="1"/>
    <col min="779" max="1024" width="8.85546875" style="13"/>
    <col min="1025" max="1025" width="3.140625" style="13" customWidth="1"/>
    <col min="1026" max="1026" width="22.85546875" style="13" customWidth="1"/>
    <col min="1027" max="1033" width="8.85546875" style="13"/>
    <col min="1034" max="1034" width="2.5703125" style="13" customWidth="1"/>
    <col min="1035" max="1280" width="8.85546875" style="13"/>
    <col min="1281" max="1281" width="3.140625" style="13" customWidth="1"/>
    <col min="1282" max="1282" width="22.85546875" style="13" customWidth="1"/>
    <col min="1283" max="1289" width="8.85546875" style="13"/>
    <col min="1290" max="1290" width="2.5703125" style="13" customWidth="1"/>
    <col min="1291" max="1536" width="8.85546875" style="13"/>
    <col min="1537" max="1537" width="3.140625" style="13" customWidth="1"/>
    <col min="1538" max="1538" width="22.85546875" style="13" customWidth="1"/>
    <col min="1539" max="1545" width="8.85546875" style="13"/>
    <col min="1546" max="1546" width="2.5703125" style="13" customWidth="1"/>
    <col min="1547" max="1792" width="8.85546875" style="13"/>
    <col min="1793" max="1793" width="3.140625" style="13" customWidth="1"/>
    <col min="1794" max="1794" width="22.85546875" style="13" customWidth="1"/>
    <col min="1795" max="1801" width="8.85546875" style="13"/>
    <col min="1802" max="1802" width="2.5703125" style="13" customWidth="1"/>
    <col min="1803" max="2048" width="8.85546875" style="13"/>
    <col min="2049" max="2049" width="3.140625" style="13" customWidth="1"/>
    <col min="2050" max="2050" width="22.85546875" style="13" customWidth="1"/>
    <col min="2051" max="2057" width="8.85546875" style="13"/>
    <col min="2058" max="2058" width="2.5703125" style="13" customWidth="1"/>
    <col min="2059" max="2304" width="8.85546875" style="13"/>
    <col min="2305" max="2305" width="3.140625" style="13" customWidth="1"/>
    <col min="2306" max="2306" width="22.85546875" style="13" customWidth="1"/>
    <col min="2307" max="2313" width="8.85546875" style="13"/>
    <col min="2314" max="2314" width="2.5703125" style="13" customWidth="1"/>
    <col min="2315" max="2560" width="8.85546875" style="13"/>
    <col min="2561" max="2561" width="3.140625" style="13" customWidth="1"/>
    <col min="2562" max="2562" width="22.85546875" style="13" customWidth="1"/>
    <col min="2563" max="2569" width="8.85546875" style="13"/>
    <col min="2570" max="2570" width="2.5703125" style="13" customWidth="1"/>
    <col min="2571" max="2816" width="8.85546875" style="13"/>
    <col min="2817" max="2817" width="3.140625" style="13" customWidth="1"/>
    <col min="2818" max="2818" width="22.85546875" style="13" customWidth="1"/>
    <col min="2819" max="2825" width="8.85546875" style="13"/>
    <col min="2826" max="2826" width="2.5703125" style="13" customWidth="1"/>
    <col min="2827" max="3072" width="8.85546875" style="13"/>
    <col min="3073" max="3073" width="3.140625" style="13" customWidth="1"/>
    <col min="3074" max="3074" width="22.85546875" style="13" customWidth="1"/>
    <col min="3075" max="3081" width="8.85546875" style="13"/>
    <col min="3082" max="3082" width="2.5703125" style="13" customWidth="1"/>
    <col min="3083" max="3328" width="8.85546875" style="13"/>
    <col min="3329" max="3329" width="3.140625" style="13" customWidth="1"/>
    <col min="3330" max="3330" width="22.85546875" style="13" customWidth="1"/>
    <col min="3331" max="3337" width="8.85546875" style="13"/>
    <col min="3338" max="3338" width="2.5703125" style="13" customWidth="1"/>
    <col min="3339" max="3584" width="8.85546875" style="13"/>
    <col min="3585" max="3585" width="3.140625" style="13" customWidth="1"/>
    <col min="3586" max="3586" width="22.85546875" style="13" customWidth="1"/>
    <col min="3587" max="3593" width="8.85546875" style="13"/>
    <col min="3594" max="3594" width="2.5703125" style="13" customWidth="1"/>
    <col min="3595" max="3840" width="8.85546875" style="13"/>
    <col min="3841" max="3841" width="3.140625" style="13" customWidth="1"/>
    <col min="3842" max="3842" width="22.85546875" style="13" customWidth="1"/>
    <col min="3843" max="3849" width="8.85546875" style="13"/>
    <col min="3850" max="3850" width="2.5703125" style="13" customWidth="1"/>
    <col min="3851" max="4096" width="8.85546875" style="13"/>
    <col min="4097" max="4097" width="3.140625" style="13" customWidth="1"/>
    <col min="4098" max="4098" width="22.85546875" style="13" customWidth="1"/>
    <col min="4099" max="4105" width="8.85546875" style="13"/>
    <col min="4106" max="4106" width="2.5703125" style="13" customWidth="1"/>
    <col min="4107" max="4352" width="8.85546875" style="13"/>
    <col min="4353" max="4353" width="3.140625" style="13" customWidth="1"/>
    <col min="4354" max="4354" width="22.85546875" style="13" customWidth="1"/>
    <col min="4355" max="4361" width="8.85546875" style="13"/>
    <col min="4362" max="4362" width="2.5703125" style="13" customWidth="1"/>
    <col min="4363" max="4608" width="8.85546875" style="13"/>
    <col min="4609" max="4609" width="3.140625" style="13" customWidth="1"/>
    <col min="4610" max="4610" width="22.85546875" style="13" customWidth="1"/>
    <col min="4611" max="4617" width="8.85546875" style="13"/>
    <col min="4618" max="4618" width="2.5703125" style="13" customWidth="1"/>
    <col min="4619" max="4864" width="8.85546875" style="13"/>
    <col min="4865" max="4865" width="3.140625" style="13" customWidth="1"/>
    <col min="4866" max="4866" width="22.85546875" style="13" customWidth="1"/>
    <col min="4867" max="4873" width="8.85546875" style="13"/>
    <col min="4874" max="4874" width="2.5703125" style="13" customWidth="1"/>
    <col min="4875" max="5120" width="8.85546875" style="13"/>
    <col min="5121" max="5121" width="3.140625" style="13" customWidth="1"/>
    <col min="5122" max="5122" width="22.85546875" style="13" customWidth="1"/>
    <col min="5123" max="5129" width="8.85546875" style="13"/>
    <col min="5130" max="5130" width="2.5703125" style="13" customWidth="1"/>
    <col min="5131" max="5376" width="8.85546875" style="13"/>
    <col min="5377" max="5377" width="3.140625" style="13" customWidth="1"/>
    <col min="5378" max="5378" width="22.85546875" style="13" customWidth="1"/>
    <col min="5379" max="5385" width="8.85546875" style="13"/>
    <col min="5386" max="5386" width="2.5703125" style="13" customWidth="1"/>
    <col min="5387" max="5632" width="8.85546875" style="13"/>
    <col min="5633" max="5633" width="3.140625" style="13" customWidth="1"/>
    <col min="5634" max="5634" width="22.85546875" style="13" customWidth="1"/>
    <col min="5635" max="5641" width="8.85546875" style="13"/>
    <col min="5642" max="5642" width="2.5703125" style="13" customWidth="1"/>
    <col min="5643" max="5888" width="8.85546875" style="13"/>
    <col min="5889" max="5889" width="3.140625" style="13" customWidth="1"/>
    <col min="5890" max="5890" width="22.85546875" style="13" customWidth="1"/>
    <col min="5891" max="5897" width="8.85546875" style="13"/>
    <col min="5898" max="5898" width="2.5703125" style="13" customWidth="1"/>
    <col min="5899" max="6144" width="8.85546875" style="13"/>
    <col min="6145" max="6145" width="3.140625" style="13" customWidth="1"/>
    <col min="6146" max="6146" width="22.85546875" style="13" customWidth="1"/>
    <col min="6147" max="6153" width="8.85546875" style="13"/>
    <col min="6154" max="6154" width="2.5703125" style="13" customWidth="1"/>
    <col min="6155" max="6400" width="8.85546875" style="13"/>
    <col min="6401" max="6401" width="3.140625" style="13" customWidth="1"/>
    <col min="6402" max="6402" width="22.85546875" style="13" customWidth="1"/>
    <col min="6403" max="6409" width="8.85546875" style="13"/>
    <col min="6410" max="6410" width="2.5703125" style="13" customWidth="1"/>
    <col min="6411" max="6656" width="8.85546875" style="13"/>
    <col min="6657" max="6657" width="3.140625" style="13" customWidth="1"/>
    <col min="6658" max="6658" width="22.85546875" style="13" customWidth="1"/>
    <col min="6659" max="6665" width="8.85546875" style="13"/>
    <col min="6666" max="6666" width="2.5703125" style="13" customWidth="1"/>
    <col min="6667" max="6912" width="8.85546875" style="13"/>
    <col min="6913" max="6913" width="3.140625" style="13" customWidth="1"/>
    <col min="6914" max="6914" width="22.85546875" style="13" customWidth="1"/>
    <col min="6915" max="6921" width="8.85546875" style="13"/>
    <col min="6922" max="6922" width="2.5703125" style="13" customWidth="1"/>
    <col min="6923" max="7168" width="8.85546875" style="13"/>
    <col min="7169" max="7169" width="3.140625" style="13" customWidth="1"/>
    <col min="7170" max="7170" width="22.85546875" style="13" customWidth="1"/>
    <col min="7171" max="7177" width="8.85546875" style="13"/>
    <col min="7178" max="7178" width="2.5703125" style="13" customWidth="1"/>
    <col min="7179" max="7424" width="8.85546875" style="13"/>
    <col min="7425" max="7425" width="3.140625" style="13" customWidth="1"/>
    <col min="7426" max="7426" width="22.85546875" style="13" customWidth="1"/>
    <col min="7427" max="7433" width="8.85546875" style="13"/>
    <col min="7434" max="7434" width="2.5703125" style="13" customWidth="1"/>
    <col min="7435" max="7680" width="8.85546875" style="13"/>
    <col min="7681" max="7681" width="3.140625" style="13" customWidth="1"/>
    <col min="7682" max="7682" width="22.85546875" style="13" customWidth="1"/>
    <col min="7683" max="7689" width="8.85546875" style="13"/>
    <col min="7690" max="7690" width="2.5703125" style="13" customWidth="1"/>
    <col min="7691" max="7936" width="8.85546875" style="13"/>
    <col min="7937" max="7937" width="3.140625" style="13" customWidth="1"/>
    <col min="7938" max="7938" width="22.85546875" style="13" customWidth="1"/>
    <col min="7939" max="7945" width="8.85546875" style="13"/>
    <col min="7946" max="7946" width="2.5703125" style="13" customWidth="1"/>
    <col min="7947" max="8192" width="8.85546875" style="13"/>
    <col min="8193" max="8193" width="3.140625" style="13" customWidth="1"/>
    <col min="8194" max="8194" width="22.85546875" style="13" customWidth="1"/>
    <col min="8195" max="8201" width="8.85546875" style="13"/>
    <col min="8202" max="8202" width="2.5703125" style="13" customWidth="1"/>
    <col min="8203" max="8448" width="8.85546875" style="13"/>
    <col min="8449" max="8449" width="3.140625" style="13" customWidth="1"/>
    <col min="8450" max="8450" width="22.85546875" style="13" customWidth="1"/>
    <col min="8451" max="8457" width="8.85546875" style="13"/>
    <col min="8458" max="8458" width="2.5703125" style="13" customWidth="1"/>
    <col min="8459" max="8704" width="8.85546875" style="13"/>
    <col min="8705" max="8705" width="3.140625" style="13" customWidth="1"/>
    <col min="8706" max="8706" width="22.85546875" style="13" customWidth="1"/>
    <col min="8707" max="8713" width="8.85546875" style="13"/>
    <col min="8714" max="8714" width="2.5703125" style="13" customWidth="1"/>
    <col min="8715" max="8960" width="8.85546875" style="13"/>
    <col min="8961" max="8961" width="3.140625" style="13" customWidth="1"/>
    <col min="8962" max="8962" width="22.85546875" style="13" customWidth="1"/>
    <col min="8963" max="8969" width="8.85546875" style="13"/>
    <col min="8970" max="8970" width="2.5703125" style="13" customWidth="1"/>
    <col min="8971" max="9216" width="8.85546875" style="13"/>
    <col min="9217" max="9217" width="3.140625" style="13" customWidth="1"/>
    <col min="9218" max="9218" width="22.85546875" style="13" customWidth="1"/>
    <col min="9219" max="9225" width="8.85546875" style="13"/>
    <col min="9226" max="9226" width="2.5703125" style="13" customWidth="1"/>
    <col min="9227" max="9472" width="8.85546875" style="13"/>
    <col min="9473" max="9473" width="3.140625" style="13" customWidth="1"/>
    <col min="9474" max="9474" width="22.85546875" style="13" customWidth="1"/>
    <col min="9475" max="9481" width="8.85546875" style="13"/>
    <col min="9482" max="9482" width="2.5703125" style="13" customWidth="1"/>
    <col min="9483" max="9728" width="8.85546875" style="13"/>
    <col min="9729" max="9729" width="3.140625" style="13" customWidth="1"/>
    <col min="9730" max="9730" width="22.85546875" style="13" customWidth="1"/>
    <col min="9731" max="9737" width="8.85546875" style="13"/>
    <col min="9738" max="9738" width="2.5703125" style="13" customWidth="1"/>
    <col min="9739" max="9984" width="8.85546875" style="13"/>
    <col min="9985" max="9985" width="3.140625" style="13" customWidth="1"/>
    <col min="9986" max="9986" width="22.85546875" style="13" customWidth="1"/>
    <col min="9987" max="9993" width="8.85546875" style="13"/>
    <col min="9994" max="9994" width="2.5703125" style="13" customWidth="1"/>
    <col min="9995" max="10240" width="8.85546875" style="13"/>
    <col min="10241" max="10241" width="3.140625" style="13" customWidth="1"/>
    <col min="10242" max="10242" width="22.85546875" style="13" customWidth="1"/>
    <col min="10243" max="10249" width="8.85546875" style="13"/>
    <col min="10250" max="10250" width="2.5703125" style="13" customWidth="1"/>
    <col min="10251" max="10496" width="8.85546875" style="13"/>
    <col min="10497" max="10497" width="3.140625" style="13" customWidth="1"/>
    <col min="10498" max="10498" width="22.85546875" style="13" customWidth="1"/>
    <col min="10499" max="10505" width="8.85546875" style="13"/>
    <col min="10506" max="10506" width="2.5703125" style="13" customWidth="1"/>
    <col min="10507" max="10752" width="8.85546875" style="13"/>
    <col min="10753" max="10753" width="3.140625" style="13" customWidth="1"/>
    <col min="10754" max="10754" width="22.85546875" style="13" customWidth="1"/>
    <col min="10755" max="10761" width="8.85546875" style="13"/>
    <col min="10762" max="10762" width="2.5703125" style="13" customWidth="1"/>
    <col min="10763" max="11008" width="8.85546875" style="13"/>
    <col min="11009" max="11009" width="3.140625" style="13" customWidth="1"/>
    <col min="11010" max="11010" width="22.85546875" style="13" customWidth="1"/>
    <col min="11011" max="11017" width="8.85546875" style="13"/>
    <col min="11018" max="11018" width="2.5703125" style="13" customWidth="1"/>
    <col min="11019" max="11264" width="8.85546875" style="13"/>
    <col min="11265" max="11265" width="3.140625" style="13" customWidth="1"/>
    <col min="11266" max="11266" width="22.85546875" style="13" customWidth="1"/>
    <col min="11267" max="11273" width="8.85546875" style="13"/>
    <col min="11274" max="11274" width="2.5703125" style="13" customWidth="1"/>
    <col min="11275" max="11520" width="8.85546875" style="13"/>
    <col min="11521" max="11521" width="3.140625" style="13" customWidth="1"/>
    <col min="11522" max="11522" width="22.85546875" style="13" customWidth="1"/>
    <col min="11523" max="11529" width="8.85546875" style="13"/>
    <col min="11530" max="11530" width="2.5703125" style="13" customWidth="1"/>
    <col min="11531" max="11776" width="8.85546875" style="13"/>
    <col min="11777" max="11777" width="3.140625" style="13" customWidth="1"/>
    <col min="11778" max="11778" width="22.85546875" style="13" customWidth="1"/>
    <col min="11779" max="11785" width="8.85546875" style="13"/>
    <col min="11786" max="11786" width="2.5703125" style="13" customWidth="1"/>
    <col min="11787" max="12032" width="8.85546875" style="13"/>
    <col min="12033" max="12033" width="3.140625" style="13" customWidth="1"/>
    <col min="12034" max="12034" width="22.85546875" style="13" customWidth="1"/>
    <col min="12035" max="12041" width="8.85546875" style="13"/>
    <col min="12042" max="12042" width="2.5703125" style="13" customWidth="1"/>
    <col min="12043" max="12288" width="8.85546875" style="13"/>
    <col min="12289" max="12289" width="3.140625" style="13" customWidth="1"/>
    <col min="12290" max="12290" width="22.85546875" style="13" customWidth="1"/>
    <col min="12291" max="12297" width="8.85546875" style="13"/>
    <col min="12298" max="12298" width="2.5703125" style="13" customWidth="1"/>
    <col min="12299" max="12544" width="8.85546875" style="13"/>
    <col min="12545" max="12545" width="3.140625" style="13" customWidth="1"/>
    <col min="12546" max="12546" width="22.85546875" style="13" customWidth="1"/>
    <col min="12547" max="12553" width="8.85546875" style="13"/>
    <col min="12554" max="12554" width="2.5703125" style="13" customWidth="1"/>
    <col min="12555" max="12800" width="8.85546875" style="13"/>
    <col min="12801" max="12801" width="3.140625" style="13" customWidth="1"/>
    <col min="12802" max="12802" width="22.85546875" style="13" customWidth="1"/>
    <col min="12803" max="12809" width="8.85546875" style="13"/>
    <col min="12810" max="12810" width="2.5703125" style="13" customWidth="1"/>
    <col min="12811" max="13056" width="8.85546875" style="13"/>
    <col min="13057" max="13057" width="3.140625" style="13" customWidth="1"/>
    <col min="13058" max="13058" width="22.85546875" style="13" customWidth="1"/>
    <col min="13059" max="13065" width="8.85546875" style="13"/>
    <col min="13066" max="13066" width="2.5703125" style="13" customWidth="1"/>
    <col min="13067" max="13312" width="8.85546875" style="13"/>
    <col min="13313" max="13313" width="3.140625" style="13" customWidth="1"/>
    <col min="13314" max="13314" width="22.85546875" style="13" customWidth="1"/>
    <col min="13315" max="13321" width="8.85546875" style="13"/>
    <col min="13322" max="13322" width="2.5703125" style="13" customWidth="1"/>
    <col min="13323" max="13568" width="8.85546875" style="13"/>
    <col min="13569" max="13569" width="3.140625" style="13" customWidth="1"/>
    <col min="13570" max="13570" width="22.85546875" style="13" customWidth="1"/>
    <col min="13571" max="13577" width="8.85546875" style="13"/>
    <col min="13578" max="13578" width="2.5703125" style="13" customWidth="1"/>
    <col min="13579" max="13824" width="8.85546875" style="13"/>
    <col min="13825" max="13825" width="3.140625" style="13" customWidth="1"/>
    <col min="13826" max="13826" width="22.85546875" style="13" customWidth="1"/>
    <col min="13827" max="13833" width="8.85546875" style="13"/>
    <col min="13834" max="13834" width="2.5703125" style="13" customWidth="1"/>
    <col min="13835" max="14080" width="8.85546875" style="13"/>
    <col min="14081" max="14081" width="3.140625" style="13" customWidth="1"/>
    <col min="14082" max="14082" width="22.85546875" style="13" customWidth="1"/>
    <col min="14083" max="14089" width="8.85546875" style="13"/>
    <col min="14090" max="14090" width="2.5703125" style="13" customWidth="1"/>
    <col min="14091" max="14336" width="8.85546875" style="13"/>
    <col min="14337" max="14337" width="3.140625" style="13" customWidth="1"/>
    <col min="14338" max="14338" width="22.85546875" style="13" customWidth="1"/>
    <col min="14339" max="14345" width="8.85546875" style="13"/>
    <col min="14346" max="14346" width="2.5703125" style="13" customWidth="1"/>
    <col min="14347" max="14592" width="8.85546875" style="13"/>
    <col min="14593" max="14593" width="3.140625" style="13" customWidth="1"/>
    <col min="14594" max="14594" width="22.85546875" style="13" customWidth="1"/>
    <col min="14595" max="14601" width="8.85546875" style="13"/>
    <col min="14602" max="14602" width="2.5703125" style="13" customWidth="1"/>
    <col min="14603" max="14848" width="8.85546875" style="13"/>
    <col min="14849" max="14849" width="3.140625" style="13" customWidth="1"/>
    <col min="14850" max="14850" width="22.85546875" style="13" customWidth="1"/>
    <col min="14851" max="14857" width="8.85546875" style="13"/>
    <col min="14858" max="14858" width="2.5703125" style="13" customWidth="1"/>
    <col min="14859" max="15104" width="8.85546875" style="13"/>
    <col min="15105" max="15105" width="3.140625" style="13" customWidth="1"/>
    <col min="15106" max="15106" width="22.85546875" style="13" customWidth="1"/>
    <col min="15107" max="15113" width="8.85546875" style="13"/>
    <col min="15114" max="15114" width="2.5703125" style="13" customWidth="1"/>
    <col min="15115" max="15360" width="8.85546875" style="13"/>
    <col min="15361" max="15361" width="3.140625" style="13" customWidth="1"/>
    <col min="15362" max="15362" width="22.85546875" style="13" customWidth="1"/>
    <col min="15363" max="15369" width="8.85546875" style="13"/>
    <col min="15370" max="15370" width="2.5703125" style="13" customWidth="1"/>
    <col min="15371" max="15616" width="8.85546875" style="13"/>
    <col min="15617" max="15617" width="3.140625" style="13" customWidth="1"/>
    <col min="15618" max="15618" width="22.85546875" style="13" customWidth="1"/>
    <col min="15619" max="15625" width="8.85546875" style="13"/>
    <col min="15626" max="15626" width="2.5703125" style="13" customWidth="1"/>
    <col min="15627" max="15872" width="8.85546875" style="13"/>
    <col min="15873" max="15873" width="3.140625" style="13" customWidth="1"/>
    <col min="15874" max="15874" width="22.85546875" style="13" customWidth="1"/>
    <col min="15875" max="15881" width="8.85546875" style="13"/>
    <col min="15882" max="15882" width="2.5703125" style="13" customWidth="1"/>
    <col min="15883" max="16128" width="8.85546875" style="13"/>
    <col min="16129" max="16129" width="3.140625" style="13" customWidth="1"/>
    <col min="16130" max="16130" width="22.85546875" style="13" customWidth="1"/>
    <col min="16131" max="16137" width="8.85546875" style="13"/>
    <col min="16138" max="16138" width="2.5703125" style="13" customWidth="1"/>
    <col min="16139" max="16384" width="8.85546875" style="13"/>
  </cols>
  <sheetData>
    <row r="1" spans="1:10" x14ac:dyDescent="0.25">
      <c r="A1" s="11"/>
      <c r="B1" s="11"/>
      <c r="C1" s="11"/>
      <c r="D1" s="11"/>
      <c r="E1" s="11"/>
      <c r="F1" s="11"/>
      <c r="G1" s="11"/>
      <c r="H1" s="11"/>
      <c r="I1" s="11"/>
      <c r="J1" s="11"/>
    </row>
    <row r="2" spans="1:10" x14ac:dyDescent="0.25">
      <c r="A2" s="11"/>
      <c r="B2" s="3"/>
      <c r="C2" s="4"/>
      <c r="D2" s="4"/>
      <c r="E2" s="4"/>
      <c r="F2" s="4"/>
      <c r="G2" s="4"/>
      <c r="H2" s="4"/>
      <c r="I2" s="5"/>
      <c r="J2" s="11"/>
    </row>
    <row r="3" spans="1:10" ht="13.35" customHeight="1" x14ac:dyDescent="0.25">
      <c r="A3" s="11"/>
      <c r="B3" s="6"/>
      <c r="C3" s="7"/>
      <c r="D3" s="186" t="s">
        <v>151</v>
      </c>
      <c r="E3" s="186"/>
      <c r="F3" s="186"/>
      <c r="G3" s="186"/>
      <c r="H3" s="186"/>
      <c r="I3" s="8"/>
      <c r="J3" s="11"/>
    </row>
    <row r="4" spans="1:10" ht="13.35" customHeight="1" x14ac:dyDescent="0.25">
      <c r="A4" s="11"/>
      <c r="B4" s="6"/>
      <c r="C4" s="7"/>
      <c r="D4" s="186" t="s">
        <v>152</v>
      </c>
      <c r="E4" s="186"/>
      <c r="F4" s="186"/>
      <c r="G4" s="186"/>
      <c r="H4" s="186"/>
      <c r="I4" s="8"/>
      <c r="J4" s="11"/>
    </row>
    <row r="5" spans="1:10" ht="13.35" customHeight="1" x14ac:dyDescent="0.25">
      <c r="A5" s="11"/>
      <c r="B5" s="6"/>
      <c r="C5" s="7"/>
      <c r="D5" s="186" t="s">
        <v>1</v>
      </c>
      <c r="E5" s="186"/>
      <c r="F5" s="186"/>
      <c r="G5" s="186"/>
      <c r="H5" s="186"/>
      <c r="I5" s="8"/>
      <c r="J5" s="11"/>
    </row>
    <row r="6" spans="1:10" ht="13.35" customHeight="1" x14ac:dyDescent="0.25">
      <c r="A6" s="11"/>
      <c r="B6" s="6"/>
      <c r="C6" s="7"/>
      <c r="D6" s="7"/>
      <c r="E6" s="9"/>
      <c r="F6" s="9"/>
      <c r="G6" s="9"/>
      <c r="H6" s="9"/>
      <c r="I6" s="8"/>
      <c r="J6" s="11"/>
    </row>
    <row r="7" spans="1:10" x14ac:dyDescent="0.25">
      <c r="A7" s="11"/>
      <c r="B7" s="6"/>
      <c r="C7" s="7"/>
      <c r="D7" s="7"/>
      <c r="E7" s="7"/>
      <c r="F7" s="7"/>
      <c r="G7" s="7"/>
      <c r="H7" s="7"/>
      <c r="I7" s="8"/>
      <c r="J7" s="11"/>
    </row>
    <row r="8" spans="1:10" ht="15" customHeight="1" x14ac:dyDescent="0.25">
      <c r="A8" s="11"/>
      <c r="B8" s="187" t="s">
        <v>24</v>
      </c>
      <c r="C8" s="188"/>
      <c r="D8" s="188"/>
      <c r="E8" s="188"/>
      <c r="F8" s="188"/>
      <c r="G8" s="188"/>
      <c r="H8" s="188"/>
      <c r="I8" s="189"/>
      <c r="J8" s="11"/>
    </row>
    <row r="9" spans="1:10" x14ac:dyDescent="0.25">
      <c r="A9" s="11"/>
      <c r="B9" s="6"/>
      <c r="C9" s="7"/>
      <c r="D9" s="7"/>
      <c r="E9" s="7"/>
      <c r="F9" s="7"/>
      <c r="G9" s="7"/>
      <c r="H9" s="7"/>
      <c r="I9" s="8"/>
      <c r="J9" s="11"/>
    </row>
    <row r="10" spans="1:10" x14ac:dyDescent="0.25">
      <c r="A10" s="11"/>
      <c r="B10" s="10" t="s">
        <v>2</v>
      </c>
      <c r="C10" s="7"/>
      <c r="D10" s="7"/>
      <c r="E10" s="7"/>
      <c r="F10" s="7"/>
      <c r="G10" s="7"/>
      <c r="H10" s="7"/>
      <c r="I10" s="8"/>
      <c r="J10" s="11"/>
    </row>
    <row r="11" spans="1:10" ht="15" customHeight="1" x14ac:dyDescent="0.25">
      <c r="A11" s="11"/>
      <c r="B11" s="174" t="s">
        <v>150</v>
      </c>
      <c r="C11" s="175"/>
      <c r="D11" s="175"/>
      <c r="E11" s="175"/>
      <c r="F11" s="175"/>
      <c r="G11" s="175"/>
      <c r="H11" s="175"/>
      <c r="I11" s="176"/>
      <c r="J11" s="11"/>
    </row>
    <row r="12" spans="1:10" ht="35.25" customHeight="1" x14ac:dyDescent="0.25">
      <c r="A12" s="11"/>
      <c r="B12" s="14" t="s">
        <v>17</v>
      </c>
      <c r="C12" s="178" t="s">
        <v>27</v>
      </c>
      <c r="D12" s="178"/>
      <c r="E12" s="178"/>
      <c r="F12" s="178"/>
      <c r="G12" s="178"/>
      <c r="H12" s="178"/>
      <c r="I12" s="179"/>
      <c r="J12" s="11"/>
    </row>
    <row r="13" spans="1:10" ht="39" customHeight="1" x14ac:dyDescent="0.25">
      <c r="A13" s="11"/>
      <c r="B13" s="14" t="s">
        <v>18</v>
      </c>
      <c r="C13" s="178" t="s">
        <v>25</v>
      </c>
      <c r="D13" s="178"/>
      <c r="E13" s="178"/>
      <c r="F13" s="178"/>
      <c r="G13" s="178"/>
      <c r="H13" s="178"/>
      <c r="I13" s="179"/>
      <c r="J13" s="11"/>
    </row>
    <row r="14" spans="1:10" ht="39" customHeight="1" x14ac:dyDescent="0.25">
      <c r="A14" s="11"/>
      <c r="B14" s="14" t="s">
        <v>19</v>
      </c>
      <c r="C14" s="178" t="s">
        <v>26</v>
      </c>
      <c r="D14" s="178"/>
      <c r="E14" s="178"/>
      <c r="F14" s="178"/>
      <c r="G14" s="178"/>
      <c r="H14" s="178"/>
      <c r="I14" s="179"/>
      <c r="J14" s="11"/>
    </row>
    <row r="15" spans="1:10" ht="18" customHeight="1" x14ac:dyDescent="0.25">
      <c r="A15" s="11"/>
      <c r="B15" s="6"/>
      <c r="C15" s="7"/>
      <c r="D15" s="7"/>
      <c r="E15" s="7"/>
      <c r="F15" s="7"/>
      <c r="G15" s="7"/>
      <c r="H15" s="7"/>
      <c r="I15" s="8"/>
      <c r="J15" s="11"/>
    </row>
    <row r="16" spans="1:10" ht="16.5" customHeight="1" x14ac:dyDescent="0.25">
      <c r="A16" s="11"/>
      <c r="B16" s="180" t="s">
        <v>3</v>
      </c>
      <c r="C16" s="181"/>
      <c r="D16" s="181"/>
      <c r="E16" s="181"/>
      <c r="F16" s="181"/>
      <c r="G16" s="181"/>
      <c r="H16" s="181"/>
      <c r="I16" s="182"/>
      <c r="J16" s="11"/>
    </row>
    <row r="17" spans="1:11" ht="68.25" customHeight="1" x14ac:dyDescent="0.25">
      <c r="A17" s="11"/>
      <c r="B17" s="174" t="s">
        <v>28</v>
      </c>
      <c r="C17" s="175"/>
      <c r="D17" s="175"/>
      <c r="E17" s="175"/>
      <c r="F17" s="175"/>
      <c r="G17" s="175"/>
      <c r="H17" s="175"/>
      <c r="I17" s="176"/>
      <c r="J17" s="11"/>
    </row>
    <row r="18" spans="1:11" ht="20.25" customHeight="1" x14ac:dyDescent="0.25">
      <c r="A18" s="11"/>
      <c r="B18" s="174" t="s">
        <v>29</v>
      </c>
      <c r="C18" s="175"/>
      <c r="D18" s="175"/>
      <c r="E18" s="175"/>
      <c r="F18" s="175"/>
      <c r="G18" s="175"/>
      <c r="H18" s="175"/>
      <c r="I18" s="176"/>
      <c r="J18" s="11"/>
    </row>
    <row r="19" spans="1:11" ht="34.5" customHeight="1" x14ac:dyDescent="0.25">
      <c r="A19" s="11"/>
      <c r="B19" s="174" t="s">
        <v>30</v>
      </c>
      <c r="C19" s="175"/>
      <c r="D19" s="175"/>
      <c r="E19" s="175"/>
      <c r="F19" s="175"/>
      <c r="G19" s="175"/>
      <c r="H19" s="175"/>
      <c r="I19" s="176"/>
      <c r="J19" s="11"/>
      <c r="K19" s="15"/>
    </row>
    <row r="20" spans="1:11" ht="10.5" customHeight="1" x14ac:dyDescent="0.25">
      <c r="A20" s="11"/>
      <c r="B20" s="6"/>
      <c r="C20" s="7"/>
      <c r="D20" s="7"/>
      <c r="E20" s="7"/>
      <c r="F20" s="7"/>
      <c r="G20" s="7"/>
      <c r="H20" s="7"/>
      <c r="I20" s="8"/>
      <c r="J20" s="11"/>
    </row>
    <row r="21" spans="1:11" x14ac:dyDescent="0.25">
      <c r="A21" s="11"/>
      <c r="B21" s="180" t="s">
        <v>4</v>
      </c>
      <c r="C21" s="181"/>
      <c r="D21" s="181"/>
      <c r="E21" s="181"/>
      <c r="F21" s="181"/>
      <c r="G21" s="181"/>
      <c r="H21" s="181"/>
      <c r="I21" s="182"/>
      <c r="J21" s="11"/>
    </row>
    <row r="22" spans="1:11" x14ac:dyDescent="0.25">
      <c r="A22" s="11"/>
      <c r="B22" s="174" t="s">
        <v>5</v>
      </c>
      <c r="C22" s="175"/>
      <c r="D22" s="175"/>
      <c r="E22" s="175"/>
      <c r="F22" s="175"/>
      <c r="G22" s="175"/>
      <c r="H22" s="175"/>
      <c r="I22" s="176"/>
      <c r="J22" s="11"/>
    </row>
    <row r="23" spans="1:11" ht="16.350000000000001" customHeight="1" x14ac:dyDescent="0.25">
      <c r="A23" s="11"/>
      <c r="B23" s="177" t="s">
        <v>153</v>
      </c>
      <c r="C23" s="178"/>
      <c r="D23" s="178"/>
      <c r="E23" s="178"/>
      <c r="F23" s="178"/>
      <c r="G23" s="178"/>
      <c r="H23" s="178"/>
      <c r="I23" s="179"/>
      <c r="J23" s="11"/>
    </row>
    <row r="24" spans="1:11" ht="56.25" customHeight="1" x14ac:dyDescent="0.25">
      <c r="A24" s="11"/>
      <c r="B24" s="174" t="s">
        <v>13</v>
      </c>
      <c r="C24" s="175"/>
      <c r="D24" s="175"/>
      <c r="E24" s="175"/>
      <c r="F24" s="175"/>
      <c r="G24" s="175"/>
      <c r="H24" s="175"/>
      <c r="I24" s="176"/>
      <c r="J24" s="11"/>
    </row>
    <row r="25" spans="1:11" ht="54.6" customHeight="1" x14ac:dyDescent="0.25">
      <c r="A25" s="11"/>
      <c r="B25" s="174" t="s">
        <v>14</v>
      </c>
      <c r="C25" s="175"/>
      <c r="D25" s="175"/>
      <c r="E25" s="175"/>
      <c r="F25" s="175"/>
      <c r="G25" s="175"/>
      <c r="H25" s="175"/>
      <c r="I25" s="176"/>
      <c r="J25" s="11"/>
    </row>
    <row r="26" spans="1:11" ht="15.75" customHeight="1" x14ac:dyDescent="0.25">
      <c r="A26" s="11"/>
      <c r="B26" s="174" t="s">
        <v>15</v>
      </c>
      <c r="C26" s="175"/>
      <c r="D26" s="175"/>
      <c r="E26" s="175"/>
      <c r="F26" s="175"/>
      <c r="G26" s="175"/>
      <c r="H26" s="175"/>
      <c r="I26" s="176"/>
      <c r="J26" s="11"/>
    </row>
    <row r="27" spans="1:11" ht="15.75" customHeight="1" x14ac:dyDescent="0.25">
      <c r="A27" s="11"/>
      <c r="B27" s="174" t="s">
        <v>16</v>
      </c>
      <c r="C27" s="175"/>
      <c r="D27" s="175"/>
      <c r="E27" s="175"/>
      <c r="F27" s="175"/>
      <c r="G27" s="175"/>
      <c r="H27" s="175"/>
      <c r="I27" s="176"/>
      <c r="J27" s="11"/>
    </row>
    <row r="28" spans="1:11" ht="13.5" customHeight="1" x14ac:dyDescent="0.25">
      <c r="A28" s="11"/>
      <c r="B28" s="16"/>
      <c r="C28" s="17"/>
      <c r="D28" s="17"/>
      <c r="E28" s="17"/>
      <c r="F28" s="17"/>
      <c r="G28" s="17"/>
      <c r="H28" s="17"/>
      <c r="I28" s="18"/>
      <c r="J28" s="11"/>
    </row>
    <row r="29" spans="1:11" ht="25.5" customHeight="1" x14ac:dyDescent="0.25">
      <c r="A29" s="11"/>
      <c r="B29" s="174" t="s">
        <v>6</v>
      </c>
      <c r="C29" s="175"/>
      <c r="D29" s="175"/>
      <c r="E29" s="175"/>
      <c r="F29" s="175"/>
      <c r="G29" s="175"/>
      <c r="H29" s="175"/>
      <c r="I29" s="176"/>
      <c r="J29" s="11"/>
    </row>
    <row r="30" spans="1:11" ht="15" customHeight="1" x14ac:dyDescent="0.25">
      <c r="A30" s="11"/>
      <c r="B30" s="183" t="s">
        <v>7</v>
      </c>
      <c r="C30" s="184"/>
      <c r="D30" s="184"/>
      <c r="E30" s="184"/>
      <c r="F30" s="184"/>
      <c r="G30" s="184"/>
      <c r="H30" s="184"/>
      <c r="I30" s="185"/>
      <c r="J30" s="11"/>
    </row>
    <row r="31" spans="1:11" x14ac:dyDescent="0.25">
      <c r="A31" s="11"/>
      <c r="B31" s="11"/>
      <c r="C31" s="11"/>
      <c r="D31" s="11"/>
      <c r="E31" s="11"/>
      <c r="F31" s="11"/>
      <c r="G31" s="11"/>
      <c r="H31" s="11"/>
      <c r="I31" s="11"/>
      <c r="J31" s="11"/>
    </row>
  </sheetData>
  <mergeCells count="21">
    <mergeCell ref="C14:I14"/>
    <mergeCell ref="B18:I18"/>
    <mergeCell ref="B19:I19"/>
    <mergeCell ref="C12:I12"/>
    <mergeCell ref="C13:I13"/>
    <mergeCell ref="D3:H3"/>
    <mergeCell ref="D5:H5"/>
    <mergeCell ref="B8:I8"/>
    <mergeCell ref="B11:I11"/>
    <mergeCell ref="D4:H4"/>
    <mergeCell ref="B26:I26"/>
    <mergeCell ref="B27:I27"/>
    <mergeCell ref="B29:I29"/>
    <mergeCell ref="B30:I30"/>
    <mergeCell ref="B25:I25"/>
    <mergeCell ref="B24:I24"/>
    <mergeCell ref="B22:I22"/>
    <mergeCell ref="B23:I23"/>
    <mergeCell ref="B16:I16"/>
    <mergeCell ref="B17:I17"/>
    <mergeCell ref="B21:I21"/>
  </mergeCells>
  <hyperlinks>
    <hyperlink ref="B12" location="'Table 5c Activities'!A1" display="Table 5c Activities" xr:uid="{49A42EED-FEA8-46A5-BA10-3BD67EBFA8C0}"/>
    <hyperlink ref="B13" location="'Table 6a Activities (male)'!A1" display="Table 6a Activities (male)" xr:uid="{7565A0F8-F26E-41E1-ACDC-2F9AC5E874E1}"/>
    <hyperlink ref="B14" location="'Table 7a Activities (female)'!A1" display="Table 7a Activities (female)" xr:uid="{2E47E846-4C18-4FF9-BF88-F0641947CC94}"/>
    <hyperlink ref="B30:I30" r:id="rId1" display="Technical Summary" xr:uid="{8C8057FD-F81F-4580-B892-94F945DC43C5}"/>
  </hyperlinks>
  <pageMargins left="0.31496062992125984" right="0.31496062992125984" top="0.35433070866141736" bottom="0.35433070866141736" header="0.31496062992125984" footer="0.31496062992125984"/>
  <pageSetup paperSize="9" scale="91"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AB72C-92BB-4329-A590-691679C459C5}">
  <dimension ref="A1:BC119"/>
  <sheetViews>
    <sheetView zoomScaleNormal="100" workbookViewId="0">
      <pane xSplit="1" topLeftCell="K1" activePane="topRight" state="frozen"/>
      <selection activeCell="A5" sqref="A5"/>
      <selection pane="topRight" activeCell="A5" sqref="A5"/>
    </sheetView>
  </sheetViews>
  <sheetFormatPr defaultColWidth="9.5703125" defaultRowHeight="12" outlineLevelCol="1" x14ac:dyDescent="0.2"/>
  <cols>
    <col min="1" max="1" width="45.5703125" style="21" customWidth="1"/>
    <col min="2" max="2" width="25.28515625" style="19" customWidth="1"/>
    <col min="3" max="3" width="12.5703125" style="102" hidden="1" customWidth="1" outlineLevel="1"/>
    <col min="4" max="4" width="8.5703125" style="103" hidden="1" customWidth="1" outlineLevel="1"/>
    <col min="5" max="5" width="10.5703125" style="103" hidden="1" customWidth="1" outlineLevel="1"/>
    <col min="6" max="6" width="11" style="103" hidden="1" customWidth="1" outlineLevel="1"/>
    <col min="7" max="7" width="12.140625" style="103" hidden="1" customWidth="1" outlineLevel="1"/>
    <col min="8" max="8" width="12.5703125" style="102" hidden="1" customWidth="1" outlineLevel="1"/>
    <col min="9" max="9" width="8.5703125" style="103" hidden="1" customWidth="1" outlineLevel="1"/>
    <col min="10" max="10" width="10.42578125" style="103" hidden="1" customWidth="1" outlineLevel="1"/>
    <col min="11" max="11" width="11.5703125" style="103" hidden="1" customWidth="1" outlineLevel="1"/>
    <col min="12" max="12" width="12" style="103" hidden="1" customWidth="1" outlineLevel="1"/>
    <col min="13" max="13" width="12.5703125" style="102" hidden="1" customWidth="1" outlineLevel="1"/>
    <col min="14" max="14" width="8.5703125" style="103" hidden="1" customWidth="1" outlineLevel="1"/>
    <col min="15" max="16" width="11.42578125" style="103" hidden="1" customWidth="1" outlineLevel="1"/>
    <col min="17" max="17" width="12.5703125" style="19" hidden="1" customWidth="1" outlineLevel="1"/>
    <col min="18" max="18" width="12.5703125" style="20" hidden="1" customWidth="1" outlineLevel="1"/>
    <col min="19" max="19" width="8.5703125" style="19" hidden="1" customWidth="1" outlineLevel="1"/>
    <col min="20" max="20" width="11.42578125" style="19" hidden="1" customWidth="1" outlineLevel="1"/>
    <col min="21" max="21" width="10.5703125" style="19" hidden="1" customWidth="1" outlineLevel="1"/>
    <col min="22" max="22" width="11.42578125" style="19" hidden="1" customWidth="1" outlineLevel="1"/>
    <col min="23" max="23" width="12.5703125" style="20" hidden="1" customWidth="1" outlineLevel="1"/>
    <col min="24" max="24" width="8.5703125" style="19" hidden="1" customWidth="1" outlineLevel="1"/>
    <col min="25" max="25" width="10.42578125" style="19" hidden="1" customWidth="1" outlineLevel="1"/>
    <col min="26" max="26" width="10.5703125" style="19" hidden="1" customWidth="1" outlineLevel="1"/>
    <col min="27" max="27" width="11.42578125" style="19" hidden="1" customWidth="1" outlineLevel="1"/>
    <col min="28" max="28" width="12.5703125" style="20" hidden="1" customWidth="1" outlineLevel="1"/>
    <col min="29" max="29" width="8.5703125" style="19" hidden="1" customWidth="1" outlineLevel="1"/>
    <col min="30" max="30" width="10.85546875" style="19" hidden="1" customWidth="1" outlineLevel="1"/>
    <col min="31" max="31" width="10.42578125" style="19" hidden="1" customWidth="1" outlineLevel="1"/>
    <col min="32" max="32" width="4.42578125" style="19" customWidth="1" collapsed="1"/>
    <col min="33" max="33" width="19.42578125" style="19" customWidth="1"/>
    <col min="34" max="34" width="12.5703125" style="20" customWidth="1" outlineLevel="1"/>
    <col min="35" max="35" width="8.5703125" style="19" customWidth="1" outlineLevel="1"/>
    <col min="36" max="36" width="11" style="19" customWidth="1" outlineLevel="1"/>
    <col min="37" max="37" width="10.42578125" style="19" customWidth="1" outlineLevel="1"/>
    <col min="38" max="38" width="11.140625" style="19" customWidth="1" outlineLevel="1"/>
    <col min="39" max="39" width="12.5703125" style="20" customWidth="1" outlineLevel="1"/>
    <col min="40" max="40" width="8.5703125" style="19" customWidth="1" outlineLevel="1"/>
    <col min="41" max="41" width="10.42578125" style="19" customWidth="1" outlineLevel="1"/>
    <col min="42" max="42" width="10.5703125" style="19" customWidth="1" outlineLevel="1"/>
    <col min="43" max="43" width="11.7109375" style="19" bestFit="1" customWidth="1" outlineLevel="1"/>
    <col min="44" max="44" width="12.5703125" style="20" customWidth="1" outlineLevel="1"/>
    <col min="45" max="45" width="8.5703125" style="19" customWidth="1" outlineLevel="1"/>
    <col min="46" max="46" width="10.5703125" style="19" customWidth="1" outlineLevel="1"/>
    <col min="47" max="47" width="10.42578125" style="19" customWidth="1" outlineLevel="1"/>
    <col min="48" max="48" width="4.42578125" style="19" customWidth="1"/>
    <col min="49" max="49" width="15.5703125" style="19" customWidth="1"/>
    <col min="50" max="50" width="23.42578125" style="19" customWidth="1"/>
    <col min="51" max="51" width="16" style="19" customWidth="1"/>
    <col min="52" max="52" width="17.85546875" style="19" customWidth="1"/>
    <col min="53" max="53" width="14.85546875" style="19" customWidth="1"/>
    <col min="54" max="54" width="18.85546875" style="19" customWidth="1"/>
    <col min="55" max="16384" width="9.5703125" style="21"/>
  </cols>
  <sheetData>
    <row r="1" spans="1:55" ht="15.75" x14ac:dyDescent="0.2">
      <c r="A1" s="1" t="s">
        <v>20</v>
      </c>
    </row>
    <row r="2" spans="1:55" ht="15.75" x14ac:dyDescent="0.2">
      <c r="A2" s="1" t="s">
        <v>23</v>
      </c>
    </row>
    <row r="3" spans="1:55" ht="15" x14ac:dyDescent="0.25">
      <c r="A3" s="2" t="s">
        <v>9</v>
      </c>
      <c r="AY3" s="127"/>
    </row>
    <row r="4" spans="1:55" s="167" customFormat="1" ht="31.5" customHeight="1" x14ac:dyDescent="0.25">
      <c r="A4" s="164"/>
      <c r="B4" s="201" t="s">
        <v>147</v>
      </c>
      <c r="C4" s="202"/>
      <c r="D4" s="202"/>
      <c r="E4" s="202"/>
      <c r="F4" s="202"/>
      <c r="G4" s="202"/>
      <c r="H4" s="202"/>
      <c r="I4" s="202"/>
      <c r="J4" s="202"/>
      <c r="K4" s="202"/>
      <c r="L4" s="202"/>
      <c r="M4" s="202"/>
      <c r="N4" s="202"/>
      <c r="O4" s="202"/>
      <c r="P4" s="202"/>
      <c r="Q4" s="202"/>
      <c r="R4" s="202"/>
      <c r="S4" s="202"/>
      <c r="T4" s="202"/>
      <c r="U4" s="202"/>
      <c r="V4" s="202"/>
      <c r="W4" s="202"/>
      <c r="X4" s="202"/>
      <c r="Y4" s="202"/>
      <c r="Z4" s="202"/>
      <c r="AA4" s="202"/>
      <c r="AB4" s="202"/>
      <c r="AC4" s="202"/>
      <c r="AD4" s="202"/>
      <c r="AE4" s="202"/>
      <c r="AF4" s="165"/>
      <c r="AG4" s="203" t="s">
        <v>148</v>
      </c>
      <c r="AH4" s="204"/>
      <c r="AI4" s="204"/>
      <c r="AJ4" s="204"/>
      <c r="AK4" s="204"/>
      <c r="AL4" s="204"/>
      <c r="AM4" s="204"/>
      <c r="AN4" s="204"/>
      <c r="AO4" s="204"/>
      <c r="AP4" s="204"/>
      <c r="AQ4" s="204"/>
      <c r="AR4" s="204"/>
      <c r="AS4" s="204"/>
      <c r="AT4" s="204"/>
      <c r="AU4" s="205"/>
      <c r="AV4" s="165"/>
      <c r="AW4" s="206" t="s">
        <v>65</v>
      </c>
      <c r="AX4" s="207"/>
      <c r="AY4" s="207"/>
      <c r="AZ4" s="207"/>
      <c r="BA4" s="207"/>
      <c r="BB4" s="208"/>
      <c r="BC4" s="166"/>
    </row>
    <row r="5" spans="1:55" s="25" customFormat="1" ht="33.950000000000003" customHeight="1" x14ac:dyDescent="0.25">
      <c r="A5" s="23"/>
      <c r="B5" s="198" t="s">
        <v>161</v>
      </c>
      <c r="C5" s="199"/>
      <c r="D5" s="199"/>
      <c r="E5" s="199"/>
      <c r="F5" s="200"/>
      <c r="G5" s="198" t="s">
        <v>155</v>
      </c>
      <c r="H5" s="199"/>
      <c r="I5" s="199"/>
      <c r="J5" s="199"/>
      <c r="K5" s="200"/>
      <c r="L5" s="198" t="s">
        <v>157</v>
      </c>
      <c r="M5" s="199"/>
      <c r="N5" s="199"/>
      <c r="O5" s="199"/>
      <c r="P5" s="200"/>
      <c r="Q5" s="198" t="s">
        <v>158</v>
      </c>
      <c r="R5" s="199"/>
      <c r="S5" s="199"/>
      <c r="T5" s="199"/>
      <c r="U5" s="200"/>
      <c r="V5" s="198" t="s">
        <v>159</v>
      </c>
      <c r="W5" s="199"/>
      <c r="X5" s="199"/>
      <c r="Y5" s="199"/>
      <c r="Z5" s="200"/>
      <c r="AA5" s="198" t="s">
        <v>160</v>
      </c>
      <c r="AB5" s="199"/>
      <c r="AC5" s="199"/>
      <c r="AD5" s="199"/>
      <c r="AE5" s="200"/>
      <c r="AF5" s="79"/>
      <c r="AG5" s="198" t="s">
        <v>154</v>
      </c>
      <c r="AH5" s="199"/>
      <c r="AI5" s="199"/>
      <c r="AJ5" s="199"/>
      <c r="AK5" s="200"/>
      <c r="AL5" s="198" t="s">
        <v>155</v>
      </c>
      <c r="AM5" s="199"/>
      <c r="AN5" s="199"/>
      <c r="AO5" s="199"/>
      <c r="AP5" s="200"/>
      <c r="AQ5" s="198" t="s">
        <v>156</v>
      </c>
      <c r="AR5" s="199"/>
      <c r="AS5" s="199"/>
      <c r="AT5" s="199"/>
      <c r="AU5" s="200"/>
      <c r="AV5" s="79"/>
      <c r="AW5" s="192" t="s">
        <v>154</v>
      </c>
      <c r="AX5" s="193"/>
      <c r="AY5" s="192" t="s">
        <v>155</v>
      </c>
      <c r="AZ5" s="193"/>
      <c r="BA5" s="192" t="s">
        <v>156</v>
      </c>
      <c r="BB5" s="193"/>
      <c r="BC5" s="24"/>
    </row>
    <row r="6" spans="1:55" s="29" customFormat="1" ht="15" customHeight="1" x14ac:dyDescent="0.25">
      <c r="A6" s="26"/>
      <c r="B6" s="27" t="s">
        <v>63</v>
      </c>
      <c r="C6" s="194" t="s">
        <v>64</v>
      </c>
      <c r="D6" s="196" t="s">
        <v>0</v>
      </c>
      <c r="E6" s="190" t="s">
        <v>66</v>
      </c>
      <c r="F6" s="191"/>
      <c r="G6" s="27" t="s">
        <v>63</v>
      </c>
      <c r="H6" s="194" t="s">
        <v>64</v>
      </c>
      <c r="I6" s="196" t="s">
        <v>0</v>
      </c>
      <c r="J6" s="190" t="s">
        <v>66</v>
      </c>
      <c r="K6" s="191"/>
      <c r="L6" s="27" t="s">
        <v>63</v>
      </c>
      <c r="M6" s="194" t="s">
        <v>64</v>
      </c>
      <c r="N6" s="196" t="s">
        <v>0</v>
      </c>
      <c r="O6" s="190" t="s">
        <v>66</v>
      </c>
      <c r="P6" s="191"/>
      <c r="Q6" s="71" t="s">
        <v>63</v>
      </c>
      <c r="R6" s="194" t="s">
        <v>64</v>
      </c>
      <c r="S6" s="196" t="s">
        <v>0</v>
      </c>
      <c r="T6" s="190" t="s">
        <v>66</v>
      </c>
      <c r="U6" s="191"/>
      <c r="V6" s="71" t="s">
        <v>63</v>
      </c>
      <c r="W6" s="194" t="s">
        <v>64</v>
      </c>
      <c r="X6" s="196" t="s">
        <v>0</v>
      </c>
      <c r="Y6" s="190" t="s">
        <v>66</v>
      </c>
      <c r="Z6" s="191"/>
      <c r="AA6" s="71" t="s">
        <v>63</v>
      </c>
      <c r="AB6" s="196" t="s">
        <v>64</v>
      </c>
      <c r="AC6" s="196" t="s">
        <v>0</v>
      </c>
      <c r="AD6" s="190" t="s">
        <v>66</v>
      </c>
      <c r="AE6" s="190"/>
      <c r="AF6" s="81"/>
      <c r="AG6" s="71" t="s">
        <v>63</v>
      </c>
      <c r="AH6" s="196" t="s">
        <v>64</v>
      </c>
      <c r="AI6" s="196" t="s">
        <v>0</v>
      </c>
      <c r="AJ6" s="190" t="s">
        <v>66</v>
      </c>
      <c r="AK6" s="191"/>
      <c r="AL6" s="71" t="s">
        <v>63</v>
      </c>
      <c r="AM6" s="196" t="s">
        <v>64</v>
      </c>
      <c r="AN6" s="196" t="s">
        <v>0</v>
      </c>
      <c r="AO6" s="190" t="s">
        <v>66</v>
      </c>
      <c r="AP6" s="191"/>
      <c r="AQ6" s="71" t="s">
        <v>63</v>
      </c>
      <c r="AR6" s="196" t="s">
        <v>64</v>
      </c>
      <c r="AS6" s="196" t="s">
        <v>0</v>
      </c>
      <c r="AT6" s="190" t="s">
        <v>66</v>
      </c>
      <c r="AU6" s="191"/>
      <c r="AV6" s="81"/>
      <c r="AW6" s="209" t="s">
        <v>61</v>
      </c>
      <c r="AX6" s="211" t="s">
        <v>62</v>
      </c>
      <c r="AY6" s="213" t="s">
        <v>61</v>
      </c>
      <c r="AZ6" s="211" t="s">
        <v>62</v>
      </c>
      <c r="BA6" s="209" t="s">
        <v>61</v>
      </c>
      <c r="BB6" s="211" t="s">
        <v>62</v>
      </c>
      <c r="BC6" s="28"/>
    </row>
    <row r="7" spans="1:55" s="29" customFormat="1" ht="15" x14ac:dyDescent="0.25">
      <c r="A7" s="30"/>
      <c r="B7" s="162"/>
      <c r="C7" s="195"/>
      <c r="D7" s="197"/>
      <c r="E7" s="89" t="s">
        <v>163</v>
      </c>
      <c r="F7" s="31" t="s">
        <v>162</v>
      </c>
      <c r="G7" s="72"/>
      <c r="H7" s="195"/>
      <c r="I7" s="197"/>
      <c r="J7" s="89" t="s">
        <v>163</v>
      </c>
      <c r="K7" s="31" t="s">
        <v>162</v>
      </c>
      <c r="L7" s="72"/>
      <c r="M7" s="195"/>
      <c r="N7" s="197"/>
      <c r="O7" s="89" t="s">
        <v>163</v>
      </c>
      <c r="P7" s="31" t="s">
        <v>162</v>
      </c>
      <c r="Q7" s="72"/>
      <c r="R7" s="195"/>
      <c r="S7" s="197"/>
      <c r="T7" s="89" t="s">
        <v>163</v>
      </c>
      <c r="U7" s="31" t="s">
        <v>162</v>
      </c>
      <c r="V7" s="72"/>
      <c r="W7" s="195"/>
      <c r="X7" s="197"/>
      <c r="Y7" s="89" t="s">
        <v>163</v>
      </c>
      <c r="Z7" s="31" t="s">
        <v>162</v>
      </c>
      <c r="AA7" s="75"/>
      <c r="AB7" s="196"/>
      <c r="AC7" s="196"/>
      <c r="AD7" s="89" t="s">
        <v>163</v>
      </c>
      <c r="AE7" s="31" t="s">
        <v>162</v>
      </c>
      <c r="AF7" s="33"/>
      <c r="AG7" s="78"/>
      <c r="AH7" s="197"/>
      <c r="AI7" s="197"/>
      <c r="AJ7" s="89" t="s">
        <v>163</v>
      </c>
      <c r="AK7" s="31" t="s">
        <v>162</v>
      </c>
      <c r="AL7" s="78"/>
      <c r="AM7" s="197"/>
      <c r="AN7" s="197"/>
      <c r="AO7" s="89" t="s">
        <v>163</v>
      </c>
      <c r="AP7" s="31" t="s">
        <v>162</v>
      </c>
      <c r="AQ7" s="78"/>
      <c r="AR7" s="197"/>
      <c r="AS7" s="197"/>
      <c r="AT7" s="89" t="s">
        <v>163</v>
      </c>
      <c r="AU7" s="32" t="s">
        <v>162</v>
      </c>
      <c r="AV7" s="33"/>
      <c r="AW7" s="210"/>
      <c r="AX7" s="212"/>
      <c r="AY7" s="214"/>
      <c r="AZ7" s="212"/>
      <c r="BA7" s="210"/>
      <c r="BB7" s="212"/>
      <c r="BC7" s="28"/>
    </row>
    <row r="8" spans="1:55" ht="15" x14ac:dyDescent="0.25">
      <c r="A8" s="34" t="s">
        <v>33</v>
      </c>
      <c r="B8" s="37"/>
      <c r="C8" s="36"/>
      <c r="D8" s="35"/>
      <c r="E8" s="35"/>
      <c r="F8" s="37"/>
      <c r="G8" s="35"/>
      <c r="H8" s="36"/>
      <c r="I8" s="35"/>
      <c r="J8" s="35"/>
      <c r="K8" s="37"/>
      <c r="L8" s="35"/>
      <c r="M8" s="36"/>
      <c r="N8" s="35"/>
      <c r="O8" s="35"/>
      <c r="P8" s="37"/>
      <c r="Q8" s="35"/>
      <c r="R8" s="36"/>
      <c r="S8" s="35"/>
      <c r="T8" s="35"/>
      <c r="U8" s="37"/>
      <c r="V8" s="35"/>
      <c r="W8" s="36"/>
      <c r="X8" s="35"/>
      <c r="Y8" s="35"/>
      <c r="Z8" s="37"/>
      <c r="AA8" s="76"/>
      <c r="AB8" s="97"/>
      <c r="AC8" s="85"/>
      <c r="AD8" s="85"/>
      <c r="AE8" s="86"/>
      <c r="AF8" s="40"/>
      <c r="AG8" s="161"/>
      <c r="AH8" s="38"/>
      <c r="AI8" s="35"/>
      <c r="AJ8" s="35"/>
      <c r="AK8" s="37"/>
      <c r="AL8" s="39"/>
      <c r="AM8" s="38"/>
      <c r="AN8" s="35"/>
      <c r="AO8" s="35"/>
      <c r="AP8" s="37"/>
      <c r="AQ8" s="39"/>
      <c r="AR8" s="38"/>
      <c r="AS8" s="35"/>
      <c r="AT8" s="35"/>
      <c r="AU8" s="37"/>
      <c r="AV8" s="40"/>
      <c r="AW8" s="148"/>
      <c r="AX8" s="149"/>
      <c r="AY8" s="148"/>
      <c r="AZ8" s="149"/>
      <c r="BA8" s="148"/>
      <c r="BB8" s="150"/>
      <c r="BC8" s="22"/>
    </row>
    <row r="9" spans="1:55" ht="15" x14ac:dyDescent="0.25">
      <c r="A9" s="42" t="s">
        <v>58</v>
      </c>
      <c r="B9" s="163">
        <v>23051</v>
      </c>
      <c r="C9" s="44">
        <v>34544500</v>
      </c>
      <c r="D9" s="45">
        <v>0.76380000000000003</v>
      </c>
      <c r="E9" s="45">
        <v>0.75539999999999996</v>
      </c>
      <c r="F9" s="46">
        <v>0.77190000000000003</v>
      </c>
      <c r="G9" s="43">
        <v>32834</v>
      </c>
      <c r="H9" s="44">
        <v>35088800</v>
      </c>
      <c r="I9" s="45">
        <v>0.77580000000000005</v>
      </c>
      <c r="J9" s="45">
        <v>0.76900000000000002</v>
      </c>
      <c r="K9" s="46">
        <v>0.78249999999999997</v>
      </c>
      <c r="L9" s="43">
        <v>28721</v>
      </c>
      <c r="M9" s="44">
        <v>36002700</v>
      </c>
      <c r="N9" s="45">
        <v>0.79600000000000004</v>
      </c>
      <c r="O9" s="45">
        <v>0.78900000000000003</v>
      </c>
      <c r="P9" s="46">
        <v>0.80279999999999996</v>
      </c>
      <c r="Q9" s="88">
        <v>31322</v>
      </c>
      <c r="R9" s="44">
        <v>36514700</v>
      </c>
      <c r="S9" s="45">
        <v>0.80300000000000005</v>
      </c>
      <c r="T9" s="45">
        <v>0.79620000000000002</v>
      </c>
      <c r="U9" s="46">
        <v>0.80969999999999998</v>
      </c>
      <c r="V9" s="98">
        <v>35341</v>
      </c>
      <c r="W9" s="44">
        <v>36366400</v>
      </c>
      <c r="X9" s="45">
        <v>0.79979999999999996</v>
      </c>
      <c r="Y9" s="45">
        <v>0.79349999999999998</v>
      </c>
      <c r="Z9" s="46">
        <v>0.80589999999999995</v>
      </c>
      <c r="AA9" s="99">
        <v>28100</v>
      </c>
      <c r="AB9" s="67">
        <v>35606700</v>
      </c>
      <c r="AC9" s="65">
        <v>0.78310000000000002</v>
      </c>
      <c r="AD9" s="65">
        <v>0.77549999999999997</v>
      </c>
      <c r="AE9" s="66">
        <v>0.79049999999999998</v>
      </c>
      <c r="AF9" s="40"/>
      <c r="AG9" s="99">
        <v>22458</v>
      </c>
      <c r="AH9" s="47">
        <v>34211600</v>
      </c>
      <c r="AI9" s="45">
        <v>0.75239999999999996</v>
      </c>
      <c r="AJ9" s="45">
        <v>0.74380000000000002</v>
      </c>
      <c r="AK9" s="46">
        <v>0.76080000000000003</v>
      </c>
      <c r="AL9" s="99">
        <v>31491</v>
      </c>
      <c r="AM9" s="47">
        <v>34597800</v>
      </c>
      <c r="AN9" s="45">
        <v>0.76090000000000002</v>
      </c>
      <c r="AO9" s="45">
        <v>0.75370000000000004</v>
      </c>
      <c r="AP9" s="46">
        <v>0.76800000000000002</v>
      </c>
      <c r="AQ9" s="99">
        <v>39041</v>
      </c>
      <c r="AR9" s="47">
        <v>32972600</v>
      </c>
      <c r="AS9" s="45">
        <v>0.72509999999999997</v>
      </c>
      <c r="AT9" s="45">
        <v>0.71809999999999996</v>
      </c>
      <c r="AU9" s="46">
        <v>0.73209999999999997</v>
      </c>
      <c r="AV9" s="40"/>
      <c r="AW9" s="151">
        <v>-1.14E-2</v>
      </c>
      <c r="AX9" s="122" t="s">
        <v>144</v>
      </c>
      <c r="AY9" s="151">
        <v>-1.49E-2</v>
      </c>
      <c r="AZ9" s="122" t="s">
        <v>59</v>
      </c>
      <c r="BA9" s="151">
        <v>-7.0900000000000005E-2</v>
      </c>
      <c r="BB9" s="123" t="s">
        <v>59</v>
      </c>
      <c r="BC9" s="22"/>
    </row>
    <row r="10" spans="1:55" ht="15" x14ac:dyDescent="0.25">
      <c r="A10" s="42"/>
      <c r="B10" s="125"/>
      <c r="C10" s="48"/>
      <c r="D10" s="45"/>
      <c r="E10" s="45"/>
      <c r="F10" s="46"/>
      <c r="G10" s="43"/>
      <c r="H10" s="48"/>
      <c r="I10" s="45"/>
      <c r="J10" s="45"/>
      <c r="K10" s="46"/>
      <c r="L10" s="45"/>
      <c r="M10" s="48"/>
      <c r="N10" s="45"/>
      <c r="O10" s="45"/>
      <c r="P10" s="46"/>
      <c r="Q10" s="88"/>
      <c r="R10" s="48"/>
      <c r="S10" s="45"/>
      <c r="T10" s="45"/>
      <c r="U10" s="46"/>
      <c r="V10" s="45"/>
      <c r="W10" s="48"/>
      <c r="X10" s="45"/>
      <c r="Y10" s="45"/>
      <c r="Z10" s="46"/>
      <c r="AA10" s="77"/>
      <c r="AB10" s="96"/>
      <c r="AC10" s="65"/>
      <c r="AD10" s="65"/>
      <c r="AE10" s="66"/>
      <c r="AF10" s="40"/>
      <c r="AG10" s="99"/>
      <c r="AH10" s="49"/>
      <c r="AI10" s="45"/>
      <c r="AJ10" s="45"/>
      <c r="AK10" s="46"/>
      <c r="AL10" s="99"/>
      <c r="AM10" s="49"/>
      <c r="AN10" s="45"/>
      <c r="AO10" s="45"/>
      <c r="AP10" s="46"/>
      <c r="AQ10" s="99"/>
      <c r="AR10" s="49"/>
      <c r="AS10" s="45"/>
      <c r="AT10" s="45"/>
      <c r="AU10" s="46"/>
      <c r="AV10" s="40"/>
      <c r="AW10" s="152"/>
      <c r="AX10" s="122"/>
      <c r="AY10" s="152"/>
      <c r="AZ10" s="122"/>
      <c r="BA10" s="152"/>
      <c r="BB10" s="123"/>
      <c r="BC10" s="22"/>
    </row>
    <row r="11" spans="1:55" ht="15" x14ac:dyDescent="0.25">
      <c r="A11" s="51" t="s">
        <v>32</v>
      </c>
      <c r="B11" s="125"/>
      <c r="C11" s="48"/>
      <c r="D11" s="45"/>
      <c r="E11" s="45"/>
      <c r="F11" s="46"/>
      <c r="G11" s="43"/>
      <c r="H11" s="48"/>
      <c r="I11" s="45"/>
      <c r="J11" s="45"/>
      <c r="K11" s="46"/>
      <c r="L11" s="45"/>
      <c r="M11" s="48"/>
      <c r="N11" s="45"/>
      <c r="O11" s="45"/>
      <c r="P11" s="46"/>
      <c r="Q11" s="88"/>
      <c r="R11" s="48"/>
      <c r="S11" s="45"/>
      <c r="T11" s="45"/>
      <c r="U11" s="46"/>
      <c r="V11" s="45"/>
      <c r="W11" s="48"/>
      <c r="X11" s="45"/>
      <c r="Y11" s="45"/>
      <c r="Z11" s="46"/>
      <c r="AA11" s="77"/>
      <c r="AB11" s="96"/>
      <c r="AC11" s="65"/>
      <c r="AD11" s="65"/>
      <c r="AE11" s="66"/>
      <c r="AF11" s="40"/>
      <c r="AG11" s="99"/>
      <c r="AH11" s="49"/>
      <c r="AI11" s="45"/>
      <c r="AJ11" s="45"/>
      <c r="AK11" s="46"/>
      <c r="AL11" s="99"/>
      <c r="AM11" s="49"/>
      <c r="AN11" s="45"/>
      <c r="AO11" s="45"/>
      <c r="AP11" s="46"/>
      <c r="AQ11" s="99"/>
      <c r="AR11" s="49"/>
      <c r="AS11" s="45"/>
      <c r="AT11" s="45"/>
      <c r="AU11" s="46"/>
      <c r="AV11" s="40"/>
      <c r="AW11" s="152"/>
      <c r="AX11" s="122"/>
      <c r="AY11" s="152"/>
      <c r="AZ11" s="122"/>
      <c r="BA11" s="152"/>
      <c r="BB11" s="123"/>
      <c r="BC11" s="22"/>
    </row>
    <row r="12" spans="1:55" ht="15" x14ac:dyDescent="0.25">
      <c r="A12" s="42" t="s">
        <v>53</v>
      </c>
      <c r="B12" s="163">
        <v>23051</v>
      </c>
      <c r="C12" s="44">
        <v>27262900</v>
      </c>
      <c r="D12" s="45">
        <v>0.6028</v>
      </c>
      <c r="E12" s="45">
        <v>0.59330000000000005</v>
      </c>
      <c r="F12" s="46">
        <v>0.61219999999999997</v>
      </c>
      <c r="G12" s="43">
        <v>32834</v>
      </c>
      <c r="H12" s="44">
        <v>27605200</v>
      </c>
      <c r="I12" s="45">
        <v>0.61029999999999995</v>
      </c>
      <c r="J12" s="45">
        <v>0.60229999999999995</v>
      </c>
      <c r="K12" s="46">
        <v>0.61839999999999995</v>
      </c>
      <c r="L12" s="43">
        <v>28721</v>
      </c>
      <c r="M12" s="44">
        <v>28772400</v>
      </c>
      <c r="N12" s="45">
        <v>0.63619999999999999</v>
      </c>
      <c r="O12" s="45">
        <v>0.62780000000000002</v>
      </c>
      <c r="P12" s="46">
        <v>0.64449999999999996</v>
      </c>
      <c r="Q12" s="88">
        <v>31322</v>
      </c>
      <c r="R12" s="44">
        <v>28708400</v>
      </c>
      <c r="S12" s="45">
        <v>0.63139999999999996</v>
      </c>
      <c r="T12" s="45">
        <v>0.623</v>
      </c>
      <c r="U12" s="46">
        <v>0.63959999999999995</v>
      </c>
      <c r="V12" s="98">
        <v>35341</v>
      </c>
      <c r="W12" s="44">
        <v>28762300</v>
      </c>
      <c r="X12" s="45">
        <v>0.63260000000000005</v>
      </c>
      <c r="Y12" s="45">
        <v>0.625</v>
      </c>
      <c r="Z12" s="46">
        <v>0.64</v>
      </c>
      <c r="AA12" s="99">
        <v>28100</v>
      </c>
      <c r="AB12" s="67">
        <v>28082100</v>
      </c>
      <c r="AC12" s="65">
        <v>0.61760000000000004</v>
      </c>
      <c r="AD12" s="65">
        <v>0.60860000000000003</v>
      </c>
      <c r="AE12" s="66">
        <v>0.62649999999999995</v>
      </c>
      <c r="AF12" s="40"/>
      <c r="AG12" s="99">
        <v>22458</v>
      </c>
      <c r="AH12" s="47">
        <v>26197300</v>
      </c>
      <c r="AI12" s="45">
        <v>0.57609999999999995</v>
      </c>
      <c r="AJ12" s="45">
        <v>0.56640000000000001</v>
      </c>
      <c r="AK12" s="46">
        <v>0.58579999999999999</v>
      </c>
      <c r="AL12" s="99">
        <v>31491</v>
      </c>
      <c r="AM12" s="47">
        <v>26516200</v>
      </c>
      <c r="AN12" s="45">
        <v>0.58320000000000005</v>
      </c>
      <c r="AO12" s="45">
        <v>0.57489999999999997</v>
      </c>
      <c r="AP12" s="46">
        <v>0.59140000000000004</v>
      </c>
      <c r="AQ12" s="99">
        <v>39041</v>
      </c>
      <c r="AR12" s="47">
        <v>24936200</v>
      </c>
      <c r="AS12" s="45">
        <v>0.5484</v>
      </c>
      <c r="AT12" s="45">
        <v>0.54069999999999996</v>
      </c>
      <c r="AU12" s="46">
        <v>0.55600000000000005</v>
      </c>
      <c r="AV12" s="40"/>
      <c r="AW12" s="151">
        <v>-2.6599999999999999E-2</v>
      </c>
      <c r="AX12" s="122" t="s">
        <v>59</v>
      </c>
      <c r="AY12" s="151">
        <v>-2.7199999999999998E-2</v>
      </c>
      <c r="AZ12" s="121" t="s">
        <v>59</v>
      </c>
      <c r="BA12" s="151">
        <v>-8.77E-2</v>
      </c>
      <c r="BB12" s="123" t="s">
        <v>59</v>
      </c>
      <c r="BC12" s="22"/>
    </row>
    <row r="13" spans="1:55" ht="15" x14ac:dyDescent="0.25">
      <c r="A13" s="42" t="s">
        <v>54</v>
      </c>
      <c r="B13" s="163">
        <v>23051</v>
      </c>
      <c r="C13" s="44">
        <v>6491500</v>
      </c>
      <c r="D13" s="45">
        <v>0.14349999999999999</v>
      </c>
      <c r="E13" s="45">
        <v>0.13700000000000001</v>
      </c>
      <c r="F13" s="46">
        <v>0.15029999999999999</v>
      </c>
      <c r="G13" s="43">
        <v>32834</v>
      </c>
      <c r="H13" s="44">
        <v>6367700</v>
      </c>
      <c r="I13" s="45">
        <v>0.14080000000000001</v>
      </c>
      <c r="J13" s="45">
        <v>0.13519999999999999</v>
      </c>
      <c r="K13" s="46">
        <v>0.14649999999999999</v>
      </c>
      <c r="L13" s="43">
        <v>28721</v>
      </c>
      <c r="M13" s="44">
        <v>7412600</v>
      </c>
      <c r="N13" s="45">
        <v>0.16389999999999999</v>
      </c>
      <c r="O13" s="45">
        <v>0.15770000000000001</v>
      </c>
      <c r="P13" s="46">
        <v>0.17030000000000001</v>
      </c>
      <c r="Q13" s="88">
        <v>31322</v>
      </c>
      <c r="R13" s="44">
        <v>8326100</v>
      </c>
      <c r="S13" s="45">
        <v>0.18310000000000001</v>
      </c>
      <c r="T13" s="45">
        <v>0.17649999999999999</v>
      </c>
      <c r="U13" s="46">
        <v>0.18990000000000001</v>
      </c>
      <c r="V13" s="98">
        <v>35341</v>
      </c>
      <c r="W13" s="44">
        <v>8546400</v>
      </c>
      <c r="X13" s="45">
        <v>0.188</v>
      </c>
      <c r="Y13" s="45">
        <v>0.182</v>
      </c>
      <c r="Z13" s="46">
        <v>0.19400000000000001</v>
      </c>
      <c r="AA13" s="99">
        <v>28100</v>
      </c>
      <c r="AB13" s="67">
        <v>7664000</v>
      </c>
      <c r="AC13" s="65">
        <v>0.1686</v>
      </c>
      <c r="AD13" s="65">
        <v>0.1618</v>
      </c>
      <c r="AE13" s="66">
        <v>0.17549999999999999</v>
      </c>
      <c r="AF13" s="40"/>
      <c r="AG13" s="99">
        <v>22458</v>
      </c>
      <c r="AH13" s="47">
        <v>6212700</v>
      </c>
      <c r="AI13" s="45">
        <v>0.1366</v>
      </c>
      <c r="AJ13" s="45">
        <v>0.13020000000000001</v>
      </c>
      <c r="AK13" s="46">
        <v>0.14330000000000001</v>
      </c>
      <c r="AL13" s="99">
        <v>31491</v>
      </c>
      <c r="AM13" s="47">
        <v>6174700</v>
      </c>
      <c r="AN13" s="45">
        <v>0.1358</v>
      </c>
      <c r="AO13" s="45">
        <v>0.1303</v>
      </c>
      <c r="AP13" s="46">
        <v>0.14149999999999999</v>
      </c>
      <c r="AQ13" s="99">
        <v>39041</v>
      </c>
      <c r="AR13" s="47">
        <v>8127200</v>
      </c>
      <c r="AS13" s="45">
        <v>0.1787</v>
      </c>
      <c r="AT13" s="45">
        <v>0.1729</v>
      </c>
      <c r="AU13" s="46">
        <v>0.1847</v>
      </c>
      <c r="AV13" s="40"/>
      <c r="AW13" s="151">
        <v>-6.8999999999999999E-3</v>
      </c>
      <c r="AX13" s="122" t="s">
        <v>144</v>
      </c>
      <c r="AY13" s="151">
        <v>-5.0000000000000001E-3</v>
      </c>
      <c r="AZ13" s="122" t="s">
        <v>144</v>
      </c>
      <c r="BA13" s="151">
        <v>1.4800000000000001E-2</v>
      </c>
      <c r="BB13" s="123" t="s">
        <v>60</v>
      </c>
      <c r="BC13" s="22"/>
    </row>
    <row r="14" spans="1:55" ht="15" x14ac:dyDescent="0.25">
      <c r="A14" s="42" t="s">
        <v>55</v>
      </c>
      <c r="B14" s="163">
        <v>23051</v>
      </c>
      <c r="C14" s="44">
        <v>960100</v>
      </c>
      <c r="D14" s="45">
        <v>2.12E-2</v>
      </c>
      <c r="E14" s="45">
        <v>1.8200000000000001E-2</v>
      </c>
      <c r="F14" s="46">
        <v>2.47E-2</v>
      </c>
      <c r="G14" s="43">
        <v>32834</v>
      </c>
      <c r="H14" s="44">
        <v>898300</v>
      </c>
      <c r="I14" s="45">
        <v>1.9900000000000001E-2</v>
      </c>
      <c r="J14" s="45">
        <v>1.7600000000000001E-2</v>
      </c>
      <c r="K14" s="46">
        <v>2.24E-2</v>
      </c>
      <c r="L14" s="43">
        <v>28721</v>
      </c>
      <c r="M14" s="44">
        <v>889900</v>
      </c>
      <c r="N14" s="45">
        <v>1.9699999999999999E-2</v>
      </c>
      <c r="O14" s="45">
        <v>1.7500000000000002E-2</v>
      </c>
      <c r="P14" s="46">
        <v>2.2100000000000002E-2</v>
      </c>
      <c r="Q14" s="88">
        <v>31322</v>
      </c>
      <c r="R14" s="44">
        <v>812800</v>
      </c>
      <c r="S14" s="45">
        <v>1.7899999999999999E-2</v>
      </c>
      <c r="T14" s="45">
        <v>1.6E-2</v>
      </c>
      <c r="U14" s="46">
        <v>0.02</v>
      </c>
      <c r="V14" s="98">
        <v>35341</v>
      </c>
      <c r="W14" s="44">
        <v>925700</v>
      </c>
      <c r="X14" s="45">
        <v>2.0400000000000001E-2</v>
      </c>
      <c r="Y14" s="45">
        <v>1.7999999999999999E-2</v>
      </c>
      <c r="Z14" s="46">
        <v>2.3E-2</v>
      </c>
      <c r="AA14" s="99">
        <v>28100</v>
      </c>
      <c r="AB14" s="67">
        <v>944100</v>
      </c>
      <c r="AC14" s="65">
        <v>2.0799999999999999E-2</v>
      </c>
      <c r="AD14" s="65">
        <v>1.8200000000000001E-2</v>
      </c>
      <c r="AE14" s="66">
        <v>2.3699999999999999E-2</v>
      </c>
      <c r="AF14" s="40"/>
      <c r="AG14" s="99">
        <v>22458</v>
      </c>
      <c r="AH14" s="47">
        <v>890600</v>
      </c>
      <c r="AI14" s="45">
        <v>1.9599999999999999E-2</v>
      </c>
      <c r="AJ14" s="45">
        <v>1.7000000000000001E-2</v>
      </c>
      <c r="AK14" s="46">
        <v>2.2599999999999999E-2</v>
      </c>
      <c r="AL14" s="99">
        <v>31491</v>
      </c>
      <c r="AM14" s="47">
        <v>881700</v>
      </c>
      <c r="AN14" s="45">
        <v>1.9400000000000001E-2</v>
      </c>
      <c r="AO14" s="45">
        <v>1.72E-2</v>
      </c>
      <c r="AP14" s="46">
        <v>2.18E-2</v>
      </c>
      <c r="AQ14" s="99">
        <v>39041</v>
      </c>
      <c r="AR14" s="47">
        <v>1057500</v>
      </c>
      <c r="AS14" s="45">
        <v>2.3300000000000001E-2</v>
      </c>
      <c r="AT14" s="45">
        <v>2.1000000000000001E-2</v>
      </c>
      <c r="AU14" s="46">
        <v>2.5700000000000001E-2</v>
      </c>
      <c r="AV14" s="40"/>
      <c r="AW14" s="151">
        <v>-1.6000000000000001E-3</v>
      </c>
      <c r="AX14" s="122" t="s">
        <v>144</v>
      </c>
      <c r="AY14" s="151">
        <v>-5.0000000000000001E-4</v>
      </c>
      <c r="AZ14" s="122" t="s">
        <v>144</v>
      </c>
      <c r="BA14" s="151">
        <v>3.5999999999999999E-3</v>
      </c>
      <c r="BB14" s="123" t="s">
        <v>60</v>
      </c>
      <c r="BC14" s="22"/>
    </row>
    <row r="15" spans="1:55" ht="15" x14ac:dyDescent="0.25">
      <c r="A15" s="42" t="s">
        <v>56</v>
      </c>
      <c r="B15" s="163">
        <v>23051</v>
      </c>
      <c r="C15" s="44">
        <v>13146600</v>
      </c>
      <c r="D15" s="45">
        <v>0.29070000000000001</v>
      </c>
      <c r="E15" s="45">
        <v>0.28210000000000002</v>
      </c>
      <c r="F15" s="46">
        <v>0.2994</v>
      </c>
      <c r="G15" s="43">
        <v>32834</v>
      </c>
      <c r="H15" s="44">
        <v>14286600</v>
      </c>
      <c r="I15" s="45">
        <v>0.31590000000000001</v>
      </c>
      <c r="J15" s="45">
        <v>0.30819999999999997</v>
      </c>
      <c r="K15" s="46">
        <v>0.3236</v>
      </c>
      <c r="L15" s="43">
        <v>28721</v>
      </c>
      <c r="M15" s="44">
        <v>14471700</v>
      </c>
      <c r="N15" s="45">
        <v>0.32</v>
      </c>
      <c r="O15" s="45">
        <v>0.312</v>
      </c>
      <c r="P15" s="46">
        <v>0.3281</v>
      </c>
      <c r="Q15" s="88">
        <v>31322</v>
      </c>
      <c r="R15" s="44">
        <v>14052300</v>
      </c>
      <c r="S15" s="45">
        <v>0.309</v>
      </c>
      <c r="T15" s="45">
        <v>0.3014</v>
      </c>
      <c r="U15" s="46">
        <v>0.31680000000000003</v>
      </c>
      <c r="V15" s="98">
        <v>35341</v>
      </c>
      <c r="W15" s="44">
        <v>13927400</v>
      </c>
      <c r="X15" s="45">
        <v>0.30630000000000002</v>
      </c>
      <c r="Y15" s="45">
        <v>0.29909999999999998</v>
      </c>
      <c r="Z15" s="46">
        <v>0.31359999999999999</v>
      </c>
      <c r="AA15" s="99">
        <v>28100</v>
      </c>
      <c r="AB15" s="67">
        <v>13735500</v>
      </c>
      <c r="AC15" s="65">
        <v>0.30209999999999998</v>
      </c>
      <c r="AD15" s="65">
        <v>0.29370000000000002</v>
      </c>
      <c r="AE15" s="66">
        <v>0.31059999999999999</v>
      </c>
      <c r="AF15" s="40"/>
      <c r="AG15" s="99">
        <v>22458</v>
      </c>
      <c r="AH15" s="47">
        <v>13313000</v>
      </c>
      <c r="AI15" s="45">
        <v>0.2928</v>
      </c>
      <c r="AJ15" s="45">
        <v>0.28410000000000002</v>
      </c>
      <c r="AK15" s="46">
        <v>0.30170000000000002</v>
      </c>
      <c r="AL15" s="99">
        <v>31491</v>
      </c>
      <c r="AM15" s="47">
        <v>14412800</v>
      </c>
      <c r="AN15" s="45">
        <v>0.317</v>
      </c>
      <c r="AO15" s="45">
        <v>0.30930000000000002</v>
      </c>
      <c r="AP15" s="46">
        <v>0.32469999999999999</v>
      </c>
      <c r="AQ15" s="99">
        <v>39041</v>
      </c>
      <c r="AR15" s="47">
        <v>13176400</v>
      </c>
      <c r="AS15" s="45">
        <v>0.2898</v>
      </c>
      <c r="AT15" s="45">
        <v>0.2828</v>
      </c>
      <c r="AU15" s="46">
        <v>0.2969</v>
      </c>
      <c r="AV15" s="40"/>
      <c r="AW15" s="151">
        <v>2.0999999999999999E-3</v>
      </c>
      <c r="AX15" s="122" t="s">
        <v>144</v>
      </c>
      <c r="AY15" s="151">
        <v>1.1000000000000001E-3</v>
      </c>
      <c r="AZ15" s="122" t="s">
        <v>144</v>
      </c>
      <c r="BA15" s="151">
        <v>-3.0200000000000001E-2</v>
      </c>
      <c r="BB15" s="123" t="s">
        <v>59</v>
      </c>
      <c r="BC15" s="22"/>
    </row>
    <row r="16" spans="1:55" ht="15" x14ac:dyDescent="0.25">
      <c r="A16" s="42" t="s">
        <v>57</v>
      </c>
      <c r="B16" s="163">
        <v>23051</v>
      </c>
      <c r="C16" s="44">
        <v>12621900</v>
      </c>
      <c r="D16" s="45">
        <v>0.27910000000000001</v>
      </c>
      <c r="E16" s="45">
        <v>0.27039999999999997</v>
      </c>
      <c r="F16" s="46">
        <v>0.28789999999999999</v>
      </c>
      <c r="G16" s="43">
        <v>32834</v>
      </c>
      <c r="H16" s="44">
        <v>13327300</v>
      </c>
      <c r="I16" s="45">
        <v>0.29470000000000002</v>
      </c>
      <c r="J16" s="45">
        <v>0.28710000000000002</v>
      </c>
      <c r="K16" s="46">
        <v>0.3024</v>
      </c>
      <c r="L16" s="43">
        <v>28721</v>
      </c>
      <c r="M16" s="44">
        <v>14689700</v>
      </c>
      <c r="N16" s="45">
        <v>0.32479999999999998</v>
      </c>
      <c r="O16" s="45">
        <v>0.31659999999999999</v>
      </c>
      <c r="P16" s="46">
        <v>0.33310000000000001</v>
      </c>
      <c r="Q16" s="88">
        <v>31322</v>
      </c>
      <c r="R16" s="44">
        <v>17152100</v>
      </c>
      <c r="S16" s="45">
        <v>0.37719999999999998</v>
      </c>
      <c r="T16" s="45">
        <v>0.36890000000000001</v>
      </c>
      <c r="U16" s="46">
        <v>0.3856</v>
      </c>
      <c r="V16" s="98">
        <v>35341</v>
      </c>
      <c r="W16" s="44">
        <v>17286300</v>
      </c>
      <c r="X16" s="45">
        <v>0.38019999999999998</v>
      </c>
      <c r="Y16" s="45">
        <v>0.37259999999999999</v>
      </c>
      <c r="Z16" s="46">
        <v>0.38779999999999998</v>
      </c>
      <c r="AA16" s="99">
        <v>28100</v>
      </c>
      <c r="AB16" s="67">
        <v>15869000</v>
      </c>
      <c r="AC16" s="65">
        <v>0.34899999999999998</v>
      </c>
      <c r="AD16" s="65">
        <v>0.34029999999999999</v>
      </c>
      <c r="AE16" s="66">
        <v>0.35780000000000001</v>
      </c>
      <c r="AF16" s="40"/>
      <c r="AG16" s="99">
        <v>22458</v>
      </c>
      <c r="AH16" s="47">
        <v>13938700</v>
      </c>
      <c r="AI16" s="45">
        <v>0.30649999999999999</v>
      </c>
      <c r="AJ16" s="45">
        <v>0.29770000000000002</v>
      </c>
      <c r="AK16" s="46">
        <v>0.3155</v>
      </c>
      <c r="AL16" s="99">
        <v>31491</v>
      </c>
      <c r="AM16" s="47">
        <v>14889100</v>
      </c>
      <c r="AN16" s="45">
        <v>0.32740000000000002</v>
      </c>
      <c r="AO16" s="45">
        <v>0.3196</v>
      </c>
      <c r="AP16" s="46">
        <v>0.33539999999999998</v>
      </c>
      <c r="AQ16" s="99">
        <v>39041</v>
      </c>
      <c r="AR16" s="47">
        <v>11596200</v>
      </c>
      <c r="AS16" s="45">
        <v>0.255</v>
      </c>
      <c r="AT16" s="45">
        <v>0.24829999999999999</v>
      </c>
      <c r="AU16" s="46">
        <v>0.26190000000000002</v>
      </c>
      <c r="AV16" s="40"/>
      <c r="AW16" s="151">
        <v>2.75E-2</v>
      </c>
      <c r="AX16" s="122" t="s">
        <v>60</v>
      </c>
      <c r="AY16" s="151">
        <v>3.2800000000000003E-2</v>
      </c>
      <c r="AZ16" s="121" t="s">
        <v>60</v>
      </c>
      <c r="BA16" s="151">
        <v>-6.9800000000000001E-2</v>
      </c>
      <c r="BB16" s="123" t="s">
        <v>59</v>
      </c>
      <c r="BC16" s="22"/>
    </row>
    <row r="17" spans="1:55" ht="15" x14ac:dyDescent="0.25">
      <c r="A17" s="42"/>
      <c r="B17" s="125"/>
      <c r="C17" s="48"/>
      <c r="D17" s="45"/>
      <c r="E17" s="45"/>
      <c r="F17" s="46"/>
      <c r="G17" s="43"/>
      <c r="H17" s="48"/>
      <c r="I17" s="45"/>
      <c r="J17" s="45"/>
      <c r="K17" s="46"/>
      <c r="L17" s="45"/>
      <c r="M17" s="48"/>
      <c r="N17" s="45"/>
      <c r="O17" s="45"/>
      <c r="P17" s="46"/>
      <c r="Q17" s="88"/>
      <c r="R17" s="48"/>
      <c r="S17" s="45"/>
      <c r="T17" s="45"/>
      <c r="U17" s="46"/>
      <c r="V17" s="45"/>
      <c r="W17" s="48"/>
      <c r="X17" s="45"/>
      <c r="Y17" s="45"/>
      <c r="Z17" s="46"/>
      <c r="AA17" s="77"/>
      <c r="AB17" s="96"/>
      <c r="AC17" s="65"/>
      <c r="AD17" s="65"/>
      <c r="AE17" s="66"/>
      <c r="AF17" s="40"/>
      <c r="AG17" s="99"/>
      <c r="AH17" s="49"/>
      <c r="AI17" s="45"/>
      <c r="AJ17" s="45"/>
      <c r="AK17" s="46"/>
      <c r="AL17" s="99"/>
      <c r="AM17" s="49"/>
      <c r="AN17" s="45"/>
      <c r="AO17" s="45"/>
      <c r="AP17" s="46"/>
      <c r="AQ17" s="99"/>
      <c r="AR17" s="49"/>
      <c r="AS17" s="45"/>
      <c r="AT17" s="45"/>
      <c r="AU17" s="46"/>
      <c r="AV17" s="40"/>
      <c r="AW17" s="152"/>
      <c r="AX17" s="122"/>
      <c r="AY17" s="152"/>
      <c r="AZ17" s="122"/>
      <c r="BA17" s="152"/>
      <c r="BB17" s="123"/>
      <c r="BC17" s="22"/>
    </row>
    <row r="18" spans="1:55" ht="15" x14ac:dyDescent="0.25">
      <c r="A18" s="51" t="s">
        <v>31</v>
      </c>
      <c r="B18" s="125"/>
      <c r="C18" s="48"/>
      <c r="D18" s="45"/>
      <c r="E18" s="45"/>
      <c r="F18" s="46"/>
      <c r="G18" s="43"/>
      <c r="H18" s="48"/>
      <c r="I18" s="45"/>
      <c r="J18" s="45"/>
      <c r="K18" s="46"/>
      <c r="L18" s="45"/>
      <c r="M18" s="48"/>
      <c r="N18" s="45"/>
      <c r="O18" s="45"/>
      <c r="P18" s="46"/>
      <c r="Q18" s="88"/>
      <c r="R18" s="48"/>
      <c r="S18" s="45"/>
      <c r="T18" s="45"/>
      <c r="U18" s="46"/>
      <c r="V18" s="45"/>
      <c r="W18" s="48"/>
      <c r="X18" s="45"/>
      <c r="Y18" s="45"/>
      <c r="Z18" s="46"/>
      <c r="AA18" s="77"/>
      <c r="AB18" s="96"/>
      <c r="AC18" s="65"/>
      <c r="AD18" s="65"/>
      <c r="AE18" s="66"/>
      <c r="AF18" s="40"/>
      <c r="AG18" s="99"/>
      <c r="AH18" s="49"/>
      <c r="AI18" s="45"/>
      <c r="AJ18" s="45"/>
      <c r="AK18" s="46"/>
      <c r="AL18" s="99"/>
      <c r="AM18" s="49"/>
      <c r="AN18" s="45"/>
      <c r="AO18" s="45"/>
      <c r="AP18" s="46"/>
      <c r="AQ18" s="99"/>
      <c r="AR18" s="49"/>
      <c r="AS18" s="45"/>
      <c r="AT18" s="45"/>
      <c r="AU18" s="46"/>
      <c r="AV18" s="40"/>
      <c r="AW18" s="152"/>
      <c r="AX18" s="122"/>
      <c r="AY18" s="152"/>
      <c r="AZ18" s="122"/>
      <c r="BA18" s="152"/>
      <c r="BB18" s="123"/>
      <c r="BC18" s="22"/>
    </row>
    <row r="19" spans="1:55" ht="15" x14ac:dyDescent="0.25">
      <c r="A19" s="42" t="s">
        <v>34</v>
      </c>
      <c r="B19" s="163">
        <v>23051</v>
      </c>
      <c r="C19" s="44">
        <v>19555700</v>
      </c>
      <c r="D19" s="45">
        <v>0.43240000000000001</v>
      </c>
      <c r="E19" s="45">
        <v>0.42320000000000002</v>
      </c>
      <c r="F19" s="46">
        <v>0.44159999999999999</v>
      </c>
      <c r="G19" s="43">
        <v>32834</v>
      </c>
      <c r="H19" s="44">
        <v>19727000</v>
      </c>
      <c r="I19" s="45">
        <v>0.43619999999999998</v>
      </c>
      <c r="J19" s="45">
        <v>0.42820000000000003</v>
      </c>
      <c r="K19" s="46">
        <v>0.44409999999999999</v>
      </c>
      <c r="L19" s="43">
        <v>28721</v>
      </c>
      <c r="M19" s="44">
        <v>20879600</v>
      </c>
      <c r="N19" s="45">
        <v>0.46160000000000001</v>
      </c>
      <c r="O19" s="45">
        <v>0.45329999999999998</v>
      </c>
      <c r="P19" s="46">
        <v>0.47</v>
      </c>
      <c r="Q19" s="88">
        <v>31322</v>
      </c>
      <c r="R19" s="44">
        <v>21058600</v>
      </c>
      <c r="S19" s="45">
        <v>0.46310000000000001</v>
      </c>
      <c r="T19" s="45">
        <v>0.45479999999999998</v>
      </c>
      <c r="U19" s="46">
        <v>0.47139999999999999</v>
      </c>
      <c r="V19" s="98">
        <v>35341</v>
      </c>
      <c r="W19" s="44">
        <v>21295500</v>
      </c>
      <c r="X19" s="45">
        <v>0.46829999999999999</v>
      </c>
      <c r="Y19" s="45">
        <v>0.4607</v>
      </c>
      <c r="Z19" s="46">
        <v>0.47599999999999998</v>
      </c>
      <c r="AA19" s="99">
        <v>28100</v>
      </c>
      <c r="AB19" s="67">
        <v>20396400</v>
      </c>
      <c r="AC19" s="65">
        <v>0.4486</v>
      </c>
      <c r="AD19" s="65">
        <v>0.43969999999999998</v>
      </c>
      <c r="AE19" s="66">
        <v>0.45750000000000002</v>
      </c>
      <c r="AF19" s="40"/>
      <c r="AG19" s="99">
        <v>22458</v>
      </c>
      <c r="AH19" s="47">
        <v>19285600</v>
      </c>
      <c r="AI19" s="45">
        <v>0.42409999999999998</v>
      </c>
      <c r="AJ19" s="45">
        <v>0.4148</v>
      </c>
      <c r="AK19" s="46">
        <v>0.4335</v>
      </c>
      <c r="AL19" s="99">
        <v>31491</v>
      </c>
      <c r="AM19" s="47">
        <v>19440300</v>
      </c>
      <c r="AN19" s="45">
        <v>0.42749999999999999</v>
      </c>
      <c r="AO19" s="45">
        <v>0.41949999999999998</v>
      </c>
      <c r="AP19" s="46">
        <v>0.43559999999999999</v>
      </c>
      <c r="AQ19" s="99">
        <v>39041</v>
      </c>
      <c r="AR19" s="47">
        <v>21177900</v>
      </c>
      <c r="AS19" s="45">
        <v>0.46579999999999999</v>
      </c>
      <c r="AT19" s="45">
        <v>0.4582</v>
      </c>
      <c r="AU19" s="46">
        <v>0.4733</v>
      </c>
      <c r="AV19" s="40"/>
      <c r="AW19" s="151">
        <v>-8.2000000000000007E-3</v>
      </c>
      <c r="AX19" s="122" t="s">
        <v>144</v>
      </c>
      <c r="AY19" s="151">
        <v>-8.6E-3</v>
      </c>
      <c r="AZ19" s="122" t="s">
        <v>144</v>
      </c>
      <c r="BA19" s="151">
        <v>4.1000000000000003E-3</v>
      </c>
      <c r="BB19" s="123" t="s">
        <v>144</v>
      </c>
      <c r="BC19" s="22"/>
    </row>
    <row r="20" spans="1:55" ht="15" x14ac:dyDescent="0.25">
      <c r="A20" s="42" t="s">
        <v>35</v>
      </c>
      <c r="B20" s="163">
        <v>23051</v>
      </c>
      <c r="C20" s="44">
        <v>15064700</v>
      </c>
      <c r="D20" s="45">
        <v>0.33310000000000001</v>
      </c>
      <c r="E20" s="45">
        <v>0.3241</v>
      </c>
      <c r="F20" s="46">
        <v>0.3422</v>
      </c>
      <c r="G20" s="43">
        <v>32834</v>
      </c>
      <c r="H20" s="44">
        <v>15188200</v>
      </c>
      <c r="I20" s="45">
        <v>0.33579999999999999</v>
      </c>
      <c r="J20" s="45">
        <v>0.32800000000000001</v>
      </c>
      <c r="K20" s="46">
        <v>0.34370000000000001</v>
      </c>
      <c r="L20" s="43">
        <v>28721</v>
      </c>
      <c r="M20" s="44">
        <v>15742300</v>
      </c>
      <c r="N20" s="45">
        <v>0.34810000000000002</v>
      </c>
      <c r="O20" s="45">
        <v>0.33979999999999999</v>
      </c>
      <c r="P20" s="46">
        <v>0.35639999999999999</v>
      </c>
      <c r="Q20" s="88">
        <v>31322</v>
      </c>
      <c r="R20" s="44">
        <v>15426300</v>
      </c>
      <c r="S20" s="45">
        <v>0.33929999999999999</v>
      </c>
      <c r="T20" s="45">
        <v>0.33129999999999998</v>
      </c>
      <c r="U20" s="46">
        <v>0.3473</v>
      </c>
      <c r="V20" s="98">
        <v>35341</v>
      </c>
      <c r="W20" s="44">
        <v>15328400</v>
      </c>
      <c r="X20" s="45">
        <v>0.33710000000000001</v>
      </c>
      <c r="Y20" s="45">
        <v>0.32969999999999999</v>
      </c>
      <c r="Z20" s="46">
        <v>0.34460000000000002</v>
      </c>
      <c r="AA20" s="99">
        <v>28100</v>
      </c>
      <c r="AB20" s="67">
        <v>15361500</v>
      </c>
      <c r="AC20" s="65">
        <v>0.33779999999999999</v>
      </c>
      <c r="AD20" s="65">
        <v>0.32919999999999999</v>
      </c>
      <c r="AE20" s="66">
        <v>0.34660000000000002</v>
      </c>
      <c r="AF20" s="40"/>
      <c r="AG20" s="99">
        <v>22458</v>
      </c>
      <c r="AH20" s="47">
        <v>14567700</v>
      </c>
      <c r="AI20" s="45">
        <v>0.32040000000000002</v>
      </c>
      <c r="AJ20" s="45">
        <v>0.3115</v>
      </c>
      <c r="AK20" s="46">
        <v>0.32940000000000003</v>
      </c>
      <c r="AL20" s="99">
        <v>31491</v>
      </c>
      <c r="AM20" s="47">
        <v>14320600</v>
      </c>
      <c r="AN20" s="45">
        <v>0.31490000000000001</v>
      </c>
      <c r="AO20" s="45">
        <v>0.30730000000000002</v>
      </c>
      <c r="AP20" s="46">
        <v>0.32269999999999999</v>
      </c>
      <c r="AQ20" s="99">
        <v>39041</v>
      </c>
      <c r="AR20" s="47">
        <v>8419300</v>
      </c>
      <c r="AS20" s="45">
        <v>0.1852</v>
      </c>
      <c r="AT20" s="45">
        <v>0.1792</v>
      </c>
      <c r="AU20" s="46">
        <v>0.1913</v>
      </c>
      <c r="AV20" s="40"/>
      <c r="AW20" s="151">
        <v>-1.2699999999999999E-2</v>
      </c>
      <c r="AX20" s="122" t="s">
        <v>144</v>
      </c>
      <c r="AY20" s="151">
        <v>-2.0899999999999998E-2</v>
      </c>
      <c r="AZ20" s="121" t="s">
        <v>59</v>
      </c>
      <c r="BA20" s="151">
        <v>-0.16289999999999999</v>
      </c>
      <c r="BB20" s="123" t="s">
        <v>59</v>
      </c>
      <c r="BC20" s="22"/>
    </row>
    <row r="21" spans="1:55" ht="15" x14ac:dyDescent="0.25">
      <c r="A21" s="42" t="s">
        <v>36</v>
      </c>
      <c r="B21" s="163">
        <v>23051</v>
      </c>
      <c r="C21" s="44">
        <v>5137800</v>
      </c>
      <c r="D21" s="45">
        <v>0.11360000000000001</v>
      </c>
      <c r="E21" s="45">
        <v>0.10780000000000001</v>
      </c>
      <c r="F21" s="46">
        <v>0.1197</v>
      </c>
      <c r="G21" s="43">
        <v>32834</v>
      </c>
      <c r="H21" s="44">
        <v>5092100</v>
      </c>
      <c r="I21" s="45">
        <v>0.11260000000000001</v>
      </c>
      <c r="J21" s="45">
        <v>0.1076</v>
      </c>
      <c r="K21" s="46">
        <v>0.1178</v>
      </c>
      <c r="L21" s="43">
        <v>28721</v>
      </c>
      <c r="M21" s="44">
        <v>6078100</v>
      </c>
      <c r="N21" s="45">
        <v>0.13439999999999999</v>
      </c>
      <c r="O21" s="45">
        <v>0.12870000000000001</v>
      </c>
      <c r="P21" s="46">
        <v>0.14030000000000001</v>
      </c>
      <c r="Q21" s="88">
        <v>31322</v>
      </c>
      <c r="R21" s="44">
        <v>7073200</v>
      </c>
      <c r="S21" s="45">
        <v>0.15559999999999999</v>
      </c>
      <c r="T21" s="45">
        <v>0.14949999999999999</v>
      </c>
      <c r="U21" s="46">
        <v>0.1618</v>
      </c>
      <c r="V21" s="98">
        <v>35341</v>
      </c>
      <c r="W21" s="44">
        <v>7191900</v>
      </c>
      <c r="X21" s="45">
        <v>0.15820000000000001</v>
      </c>
      <c r="Y21" s="45">
        <v>0.15260000000000001</v>
      </c>
      <c r="Z21" s="46">
        <v>0.16389999999999999</v>
      </c>
      <c r="AA21" s="99">
        <v>28100</v>
      </c>
      <c r="AB21" s="67">
        <v>6179000</v>
      </c>
      <c r="AC21" s="65">
        <v>0.13589999999999999</v>
      </c>
      <c r="AD21" s="65">
        <v>0.1298</v>
      </c>
      <c r="AE21" s="66">
        <v>0.14219999999999999</v>
      </c>
      <c r="AF21" s="40"/>
      <c r="AG21" s="99">
        <v>22458</v>
      </c>
      <c r="AH21" s="47">
        <v>4814600</v>
      </c>
      <c r="AI21" s="45">
        <v>0.10589999999999999</v>
      </c>
      <c r="AJ21" s="45">
        <v>0.1002</v>
      </c>
      <c r="AK21" s="46">
        <v>0.1118</v>
      </c>
      <c r="AL21" s="99">
        <v>31491</v>
      </c>
      <c r="AM21" s="47">
        <v>4913600</v>
      </c>
      <c r="AN21" s="45">
        <v>0.1081</v>
      </c>
      <c r="AO21" s="45">
        <v>0.1031</v>
      </c>
      <c r="AP21" s="46">
        <v>0.1132</v>
      </c>
      <c r="AQ21" s="99">
        <v>39041</v>
      </c>
      <c r="AR21" s="47">
        <v>7247300</v>
      </c>
      <c r="AS21" s="45">
        <v>0.15939999999999999</v>
      </c>
      <c r="AT21" s="45">
        <v>0.15390000000000001</v>
      </c>
      <c r="AU21" s="46">
        <v>0.16500000000000001</v>
      </c>
      <c r="AV21" s="40"/>
      <c r="AW21" s="151">
        <v>-7.7000000000000002E-3</v>
      </c>
      <c r="AX21" s="122" t="s">
        <v>144</v>
      </c>
      <c r="AY21" s="151">
        <v>-4.4999999999999997E-3</v>
      </c>
      <c r="AZ21" s="122" t="s">
        <v>144</v>
      </c>
      <c r="BA21" s="151">
        <v>2.5000000000000001E-2</v>
      </c>
      <c r="BB21" s="123" t="s">
        <v>60</v>
      </c>
      <c r="BC21" s="22"/>
    </row>
    <row r="22" spans="1:55" ht="15" x14ac:dyDescent="0.25">
      <c r="A22" s="42" t="s">
        <v>37</v>
      </c>
      <c r="B22" s="163">
        <v>23051</v>
      </c>
      <c r="C22" s="44">
        <v>2817900</v>
      </c>
      <c r="D22" s="45">
        <v>6.2300000000000001E-2</v>
      </c>
      <c r="E22" s="45">
        <v>5.7599999999999998E-2</v>
      </c>
      <c r="F22" s="46">
        <v>6.7299999999999999E-2</v>
      </c>
      <c r="G22" s="43">
        <v>32834</v>
      </c>
      <c r="H22" s="44">
        <v>2509200</v>
      </c>
      <c r="I22" s="45">
        <v>5.5500000000000001E-2</v>
      </c>
      <c r="J22" s="45">
        <v>5.1799999999999999E-2</v>
      </c>
      <c r="K22" s="46">
        <v>5.9400000000000001E-2</v>
      </c>
      <c r="L22" s="43">
        <v>28721</v>
      </c>
      <c r="M22" s="44">
        <v>3028400</v>
      </c>
      <c r="N22" s="45">
        <v>6.7000000000000004E-2</v>
      </c>
      <c r="O22" s="45">
        <v>6.2700000000000006E-2</v>
      </c>
      <c r="P22" s="46">
        <v>7.1499999999999994E-2</v>
      </c>
      <c r="Q22" s="88">
        <v>31322</v>
      </c>
      <c r="R22" s="44">
        <v>3342300</v>
      </c>
      <c r="S22" s="45">
        <v>7.3499999999999996E-2</v>
      </c>
      <c r="T22" s="45">
        <v>6.8900000000000003E-2</v>
      </c>
      <c r="U22" s="46">
        <v>7.8399999999999997E-2</v>
      </c>
      <c r="V22" s="98">
        <v>35341</v>
      </c>
      <c r="W22" s="44">
        <v>3452500</v>
      </c>
      <c r="X22" s="45">
        <v>7.5899999999999995E-2</v>
      </c>
      <c r="Y22" s="45">
        <v>7.1800000000000003E-2</v>
      </c>
      <c r="Z22" s="46">
        <v>8.0299999999999996E-2</v>
      </c>
      <c r="AA22" s="99">
        <v>28100</v>
      </c>
      <c r="AB22" s="67">
        <v>3060000</v>
      </c>
      <c r="AC22" s="65">
        <v>6.7299999999999999E-2</v>
      </c>
      <c r="AD22" s="65">
        <v>6.2799999999999995E-2</v>
      </c>
      <c r="AE22" s="66">
        <v>7.2099999999999997E-2</v>
      </c>
      <c r="AF22" s="40"/>
      <c r="AG22" s="99">
        <v>22458</v>
      </c>
      <c r="AH22" s="47">
        <v>2740200</v>
      </c>
      <c r="AI22" s="45">
        <v>6.0299999999999999E-2</v>
      </c>
      <c r="AJ22" s="45">
        <v>5.5800000000000002E-2</v>
      </c>
      <c r="AK22" s="46">
        <v>6.5100000000000005E-2</v>
      </c>
      <c r="AL22" s="99">
        <v>31491</v>
      </c>
      <c r="AM22" s="47">
        <v>2462500</v>
      </c>
      <c r="AN22" s="45">
        <v>5.4199999999999998E-2</v>
      </c>
      <c r="AO22" s="45">
        <v>5.0500000000000003E-2</v>
      </c>
      <c r="AP22" s="46">
        <v>5.8099999999999999E-2</v>
      </c>
      <c r="AQ22" s="99">
        <v>39041</v>
      </c>
      <c r="AR22" s="47">
        <v>2255300</v>
      </c>
      <c r="AS22" s="45">
        <v>4.9599999999999998E-2</v>
      </c>
      <c r="AT22" s="45">
        <v>4.6100000000000002E-2</v>
      </c>
      <c r="AU22" s="46">
        <v>5.33E-2</v>
      </c>
      <c r="AV22" s="40"/>
      <c r="AW22" s="151">
        <v>-2E-3</v>
      </c>
      <c r="AX22" s="122" t="s">
        <v>144</v>
      </c>
      <c r="AY22" s="151">
        <v>-1.2999999999999999E-3</v>
      </c>
      <c r="AZ22" s="122" t="s">
        <v>144</v>
      </c>
      <c r="BA22" s="151">
        <v>-1.7399999999999999E-2</v>
      </c>
      <c r="BB22" s="123" t="s">
        <v>59</v>
      </c>
      <c r="BC22" s="22"/>
    </row>
    <row r="23" spans="1:55" ht="15" x14ac:dyDescent="0.25">
      <c r="A23" s="42" t="s">
        <v>38</v>
      </c>
      <c r="B23" s="163">
        <v>23051</v>
      </c>
      <c r="C23" s="44">
        <v>2690800</v>
      </c>
      <c r="D23" s="45">
        <v>5.9499999999999997E-2</v>
      </c>
      <c r="E23" s="45">
        <v>5.4399999999999997E-2</v>
      </c>
      <c r="F23" s="46">
        <v>6.5000000000000002E-2</v>
      </c>
      <c r="G23" s="43">
        <v>32834</v>
      </c>
      <c r="H23" s="44">
        <v>3115900</v>
      </c>
      <c r="I23" s="45">
        <v>6.8900000000000003E-2</v>
      </c>
      <c r="J23" s="45">
        <v>6.3700000000000007E-2</v>
      </c>
      <c r="K23" s="46">
        <v>7.4499999999999997E-2</v>
      </c>
      <c r="L23" s="43">
        <v>28721</v>
      </c>
      <c r="M23" s="44">
        <v>3449600</v>
      </c>
      <c r="N23" s="45">
        <v>7.6300000000000007E-2</v>
      </c>
      <c r="O23" s="45">
        <v>7.0800000000000002E-2</v>
      </c>
      <c r="P23" s="46">
        <v>8.2100000000000006E-2</v>
      </c>
      <c r="Q23" s="88">
        <v>31322</v>
      </c>
      <c r="R23" s="44">
        <v>3494000</v>
      </c>
      <c r="S23" s="45">
        <v>7.6799999999999993E-2</v>
      </c>
      <c r="T23" s="45">
        <v>7.1400000000000005E-2</v>
      </c>
      <c r="U23" s="46">
        <v>8.2600000000000007E-2</v>
      </c>
      <c r="V23" s="98">
        <v>35341</v>
      </c>
      <c r="W23" s="44">
        <v>3358200</v>
      </c>
      <c r="X23" s="45">
        <v>7.3899999999999993E-2</v>
      </c>
      <c r="Y23" s="45">
        <v>6.93E-2</v>
      </c>
      <c r="Z23" s="46">
        <v>7.8700000000000006E-2</v>
      </c>
      <c r="AA23" s="99">
        <v>28100</v>
      </c>
      <c r="AB23" s="67">
        <v>3164300</v>
      </c>
      <c r="AC23" s="65">
        <v>6.9599999999999995E-2</v>
      </c>
      <c r="AD23" s="65">
        <v>6.4299999999999996E-2</v>
      </c>
      <c r="AE23" s="66">
        <v>7.5300000000000006E-2</v>
      </c>
      <c r="AF23" s="40"/>
      <c r="AG23" s="99">
        <v>22458</v>
      </c>
      <c r="AH23" s="47">
        <v>2927800</v>
      </c>
      <c r="AI23" s="45">
        <v>6.4399999999999999E-2</v>
      </c>
      <c r="AJ23" s="45">
        <v>5.9200000000000003E-2</v>
      </c>
      <c r="AK23" s="46">
        <v>7.0000000000000007E-2</v>
      </c>
      <c r="AL23" s="99">
        <v>31491</v>
      </c>
      <c r="AM23" s="47">
        <v>2872500</v>
      </c>
      <c r="AN23" s="45">
        <v>6.3200000000000006E-2</v>
      </c>
      <c r="AO23" s="45">
        <v>5.8500000000000003E-2</v>
      </c>
      <c r="AP23" s="46">
        <v>6.8199999999999997E-2</v>
      </c>
      <c r="AQ23" s="99">
        <v>39041</v>
      </c>
      <c r="AR23" s="47">
        <v>1550400</v>
      </c>
      <c r="AS23" s="45">
        <v>3.4099999999999998E-2</v>
      </c>
      <c r="AT23" s="45">
        <v>3.1E-2</v>
      </c>
      <c r="AU23" s="46">
        <v>3.7499999999999999E-2</v>
      </c>
      <c r="AV23" s="40"/>
      <c r="AW23" s="151">
        <v>4.8999999999999998E-3</v>
      </c>
      <c r="AX23" s="122" t="s">
        <v>144</v>
      </c>
      <c r="AY23" s="151">
        <v>-5.7000000000000002E-3</v>
      </c>
      <c r="AZ23" s="122" t="s">
        <v>144</v>
      </c>
      <c r="BA23" s="151">
        <v>-4.2200000000000001E-2</v>
      </c>
      <c r="BB23" s="123" t="s">
        <v>59</v>
      </c>
      <c r="BC23" s="22"/>
    </row>
    <row r="24" spans="1:55" ht="15" x14ac:dyDescent="0.25">
      <c r="A24" s="42" t="s">
        <v>39</v>
      </c>
      <c r="B24" s="163">
        <v>23051</v>
      </c>
      <c r="C24" s="44">
        <v>1715600</v>
      </c>
      <c r="D24" s="45">
        <v>3.7900000000000003E-2</v>
      </c>
      <c r="E24" s="45">
        <v>3.4500000000000003E-2</v>
      </c>
      <c r="F24" s="46">
        <v>4.1700000000000001E-2</v>
      </c>
      <c r="G24" s="43">
        <v>32834</v>
      </c>
      <c r="H24" s="44">
        <v>2036800</v>
      </c>
      <c r="I24" s="45">
        <v>4.4999999999999998E-2</v>
      </c>
      <c r="J24" s="45">
        <v>4.1500000000000002E-2</v>
      </c>
      <c r="K24" s="46">
        <v>4.8899999999999999E-2</v>
      </c>
      <c r="L24" s="43">
        <v>28721</v>
      </c>
      <c r="M24" s="44">
        <v>2022500</v>
      </c>
      <c r="N24" s="45">
        <v>4.4699999999999997E-2</v>
      </c>
      <c r="O24" s="45">
        <v>4.1200000000000001E-2</v>
      </c>
      <c r="P24" s="46">
        <v>4.8500000000000001E-2</v>
      </c>
      <c r="Q24" s="88">
        <v>31322</v>
      </c>
      <c r="R24" s="44">
        <v>2285500</v>
      </c>
      <c r="S24" s="45">
        <v>5.0299999999999997E-2</v>
      </c>
      <c r="T24" s="45">
        <v>4.6399999999999997E-2</v>
      </c>
      <c r="U24" s="46">
        <v>5.4399999999999997E-2</v>
      </c>
      <c r="V24" s="98">
        <v>35341</v>
      </c>
      <c r="W24" s="44">
        <v>2436900</v>
      </c>
      <c r="X24" s="45">
        <v>5.3600000000000002E-2</v>
      </c>
      <c r="Y24" s="45">
        <v>5.0099999999999999E-2</v>
      </c>
      <c r="Z24" s="46">
        <v>5.7299999999999997E-2</v>
      </c>
      <c r="AA24" s="99">
        <v>28100</v>
      </c>
      <c r="AB24" s="67">
        <v>2054800</v>
      </c>
      <c r="AC24" s="65">
        <v>4.5199999999999997E-2</v>
      </c>
      <c r="AD24" s="65">
        <v>4.1500000000000002E-2</v>
      </c>
      <c r="AE24" s="66">
        <v>4.9200000000000001E-2</v>
      </c>
      <c r="AF24" s="40"/>
      <c r="AG24" s="99">
        <v>22458</v>
      </c>
      <c r="AH24" s="47">
        <v>1753300</v>
      </c>
      <c r="AI24" s="45">
        <v>3.8600000000000002E-2</v>
      </c>
      <c r="AJ24" s="45">
        <v>3.5000000000000003E-2</v>
      </c>
      <c r="AK24" s="46">
        <v>4.2500000000000003E-2</v>
      </c>
      <c r="AL24" s="99">
        <v>31491</v>
      </c>
      <c r="AM24" s="47">
        <v>1868000</v>
      </c>
      <c r="AN24" s="45">
        <v>4.1099999999999998E-2</v>
      </c>
      <c r="AO24" s="45">
        <v>3.78E-2</v>
      </c>
      <c r="AP24" s="46">
        <v>4.4600000000000001E-2</v>
      </c>
      <c r="AQ24" s="99">
        <v>39041</v>
      </c>
      <c r="AR24" s="47">
        <v>1278300</v>
      </c>
      <c r="AS24" s="45">
        <v>2.81E-2</v>
      </c>
      <c r="AT24" s="45">
        <v>2.5600000000000001E-2</v>
      </c>
      <c r="AU24" s="46">
        <v>3.0800000000000001E-2</v>
      </c>
      <c r="AV24" s="40"/>
      <c r="AW24" s="151">
        <v>5.9999999999999995E-4</v>
      </c>
      <c r="AX24" s="121" t="s">
        <v>144</v>
      </c>
      <c r="AY24" s="157">
        <v>-4.0000000000000001E-3</v>
      </c>
      <c r="AZ24" s="122" t="s">
        <v>144</v>
      </c>
      <c r="BA24" s="151">
        <v>-1.66E-2</v>
      </c>
      <c r="BB24" s="121" t="s">
        <v>59</v>
      </c>
      <c r="BC24" s="22"/>
    </row>
    <row r="25" spans="1:55" ht="15" x14ac:dyDescent="0.25">
      <c r="A25" s="42" t="s">
        <v>40</v>
      </c>
      <c r="B25" s="163">
        <v>23051</v>
      </c>
      <c r="C25" s="44">
        <v>2804700</v>
      </c>
      <c r="D25" s="45">
        <v>6.2E-2</v>
      </c>
      <c r="E25" s="45">
        <v>5.7500000000000002E-2</v>
      </c>
      <c r="F25" s="46">
        <v>6.6900000000000001E-2</v>
      </c>
      <c r="G25" s="43">
        <v>32834</v>
      </c>
      <c r="H25" s="44">
        <v>2844000</v>
      </c>
      <c r="I25" s="45">
        <v>6.2899999999999998E-2</v>
      </c>
      <c r="J25" s="45">
        <v>5.91E-2</v>
      </c>
      <c r="K25" s="46">
        <v>6.6900000000000001E-2</v>
      </c>
      <c r="L25" s="43">
        <v>28721</v>
      </c>
      <c r="M25" s="44">
        <v>3511200</v>
      </c>
      <c r="N25" s="45">
        <v>7.7600000000000002E-2</v>
      </c>
      <c r="O25" s="45">
        <v>7.3300000000000004E-2</v>
      </c>
      <c r="P25" s="46">
        <v>8.2199999999999995E-2</v>
      </c>
      <c r="Q25" s="88">
        <v>31322</v>
      </c>
      <c r="R25" s="44">
        <v>3957400</v>
      </c>
      <c r="S25" s="45">
        <v>8.6999999999999994E-2</v>
      </c>
      <c r="T25" s="45">
        <v>8.2400000000000001E-2</v>
      </c>
      <c r="U25" s="46">
        <v>9.1899999999999996E-2</v>
      </c>
      <c r="V25" s="98">
        <v>35341</v>
      </c>
      <c r="W25" s="44">
        <v>4400200</v>
      </c>
      <c r="X25" s="45">
        <v>9.6799999999999997E-2</v>
      </c>
      <c r="Y25" s="45">
        <v>9.2200000000000004E-2</v>
      </c>
      <c r="Z25" s="46">
        <v>0.1016</v>
      </c>
      <c r="AA25" s="99">
        <v>28100</v>
      </c>
      <c r="AB25" s="67">
        <v>3610600</v>
      </c>
      <c r="AC25" s="65">
        <v>7.9399999999999998E-2</v>
      </c>
      <c r="AD25" s="65">
        <v>7.4399999999999994E-2</v>
      </c>
      <c r="AE25" s="66">
        <v>8.4699999999999998E-2</v>
      </c>
      <c r="AF25" s="40"/>
      <c r="AG25" s="99">
        <v>22458</v>
      </c>
      <c r="AH25" s="47">
        <v>2640300</v>
      </c>
      <c r="AI25" s="45">
        <v>5.8099999999999999E-2</v>
      </c>
      <c r="AJ25" s="45">
        <v>5.3999999999999999E-2</v>
      </c>
      <c r="AK25" s="46">
        <v>6.2399999999999997E-2</v>
      </c>
      <c r="AL25" s="99">
        <v>31491</v>
      </c>
      <c r="AM25" s="47">
        <v>2843600</v>
      </c>
      <c r="AN25" s="45">
        <v>6.25E-2</v>
      </c>
      <c r="AO25" s="45">
        <v>5.8799999999999998E-2</v>
      </c>
      <c r="AP25" s="46">
        <v>6.6500000000000004E-2</v>
      </c>
      <c r="AQ25" s="99">
        <v>39041</v>
      </c>
      <c r="AR25" s="47">
        <v>1959500</v>
      </c>
      <c r="AS25" s="45">
        <v>4.3099999999999999E-2</v>
      </c>
      <c r="AT25" s="45">
        <v>3.9800000000000002E-2</v>
      </c>
      <c r="AU25" s="46">
        <v>4.6600000000000003E-2</v>
      </c>
      <c r="AV25" s="40"/>
      <c r="AW25" s="151">
        <v>-3.8999999999999998E-3</v>
      </c>
      <c r="AX25" s="121" t="s">
        <v>144</v>
      </c>
      <c r="AY25" s="157">
        <v>-2.9999999999999997E-4</v>
      </c>
      <c r="AZ25" s="122" t="s">
        <v>144</v>
      </c>
      <c r="BA25" s="151">
        <v>-3.4500000000000003E-2</v>
      </c>
      <c r="BB25" s="121" t="s">
        <v>59</v>
      </c>
      <c r="BC25" s="22"/>
    </row>
    <row r="26" spans="1:55" ht="15" x14ac:dyDescent="0.25">
      <c r="A26" s="42" t="s">
        <v>41</v>
      </c>
      <c r="B26" s="163">
        <v>23051</v>
      </c>
      <c r="C26" s="44">
        <v>333100</v>
      </c>
      <c r="D26" s="45">
        <v>7.4000000000000003E-3</v>
      </c>
      <c r="E26" s="45">
        <v>6.0000000000000001E-3</v>
      </c>
      <c r="F26" s="46">
        <v>9.1000000000000004E-3</v>
      </c>
      <c r="G26" s="43">
        <v>32834</v>
      </c>
      <c r="H26" s="44">
        <v>334500</v>
      </c>
      <c r="I26" s="45">
        <v>7.4000000000000003E-3</v>
      </c>
      <c r="J26" s="45">
        <v>5.7000000000000002E-3</v>
      </c>
      <c r="K26" s="46">
        <v>9.4999999999999998E-3</v>
      </c>
      <c r="L26" s="43">
        <v>28721</v>
      </c>
      <c r="M26" s="44">
        <v>496300</v>
      </c>
      <c r="N26" s="45">
        <v>1.0999999999999999E-2</v>
      </c>
      <c r="O26" s="45">
        <v>8.8999999999999999E-3</v>
      </c>
      <c r="P26" s="46">
        <v>1.35E-2</v>
      </c>
      <c r="Q26" s="88">
        <v>31322</v>
      </c>
      <c r="R26" s="44">
        <v>723100</v>
      </c>
      <c r="S26" s="45">
        <v>1.5900000000000001E-2</v>
      </c>
      <c r="T26" s="45">
        <v>1.3899999999999999E-2</v>
      </c>
      <c r="U26" s="46">
        <v>1.8200000000000001E-2</v>
      </c>
      <c r="V26" s="98">
        <v>35341</v>
      </c>
      <c r="W26" s="44">
        <v>1089000</v>
      </c>
      <c r="X26" s="45">
        <v>2.3900000000000001E-2</v>
      </c>
      <c r="Y26" s="45">
        <v>2.1499999999999998E-2</v>
      </c>
      <c r="Z26" s="46">
        <v>2.6700000000000002E-2</v>
      </c>
      <c r="AA26" s="99">
        <v>28100</v>
      </c>
      <c r="AB26" s="67">
        <v>679400</v>
      </c>
      <c r="AC26" s="65">
        <v>1.49E-2</v>
      </c>
      <c r="AD26" s="65">
        <v>1.2800000000000001E-2</v>
      </c>
      <c r="AE26" s="66">
        <v>1.7399999999999999E-2</v>
      </c>
      <c r="AF26" s="40"/>
      <c r="AG26" s="99">
        <v>22458</v>
      </c>
      <c r="AH26" s="47">
        <v>337300</v>
      </c>
      <c r="AI26" s="45">
        <v>7.4000000000000003E-3</v>
      </c>
      <c r="AJ26" s="45">
        <v>5.8999999999999999E-3</v>
      </c>
      <c r="AK26" s="46">
        <v>9.2999999999999992E-3</v>
      </c>
      <c r="AL26" s="99">
        <v>31491</v>
      </c>
      <c r="AM26" s="47">
        <v>275300</v>
      </c>
      <c r="AN26" s="45">
        <v>6.1000000000000004E-3</v>
      </c>
      <c r="AO26" s="45">
        <v>5.0000000000000001E-3</v>
      </c>
      <c r="AP26" s="46">
        <v>7.4000000000000003E-3</v>
      </c>
      <c r="AQ26" s="99">
        <v>39041</v>
      </c>
      <c r="AR26" s="47">
        <v>154000</v>
      </c>
      <c r="AS26" s="45">
        <v>3.3999999999999998E-3</v>
      </c>
      <c r="AT26" s="45">
        <v>2.5999999999999999E-3</v>
      </c>
      <c r="AU26" s="46">
        <v>4.4000000000000003E-3</v>
      </c>
      <c r="AV26" s="40"/>
      <c r="AW26" s="151">
        <v>1E-4</v>
      </c>
      <c r="AX26" s="121" t="s">
        <v>144</v>
      </c>
      <c r="AY26" s="157">
        <v>-1.2999999999999999E-3</v>
      </c>
      <c r="AZ26" s="122" t="s">
        <v>144</v>
      </c>
      <c r="BA26" s="151">
        <v>-7.6E-3</v>
      </c>
      <c r="BB26" s="121" t="s">
        <v>59</v>
      </c>
      <c r="BC26" s="22"/>
    </row>
    <row r="27" spans="1:55" ht="15" x14ac:dyDescent="0.25">
      <c r="A27" s="42" t="s">
        <v>42</v>
      </c>
      <c r="B27" s="163">
        <v>23051</v>
      </c>
      <c r="C27" s="44">
        <v>358400</v>
      </c>
      <c r="D27" s="45">
        <v>7.9000000000000008E-3</v>
      </c>
      <c r="E27" s="45">
        <v>6.4000000000000003E-3</v>
      </c>
      <c r="F27" s="46">
        <v>9.7999999999999997E-3</v>
      </c>
      <c r="G27" s="43">
        <v>32834</v>
      </c>
      <c r="H27" s="44">
        <v>359800</v>
      </c>
      <c r="I27" s="45">
        <v>8.0000000000000002E-3</v>
      </c>
      <c r="J27" s="45">
        <v>6.6E-3</v>
      </c>
      <c r="K27" s="46">
        <v>9.5999999999999992E-3</v>
      </c>
      <c r="L27" s="43">
        <v>28721</v>
      </c>
      <c r="M27" s="44">
        <v>583300</v>
      </c>
      <c r="N27" s="45">
        <v>1.29E-2</v>
      </c>
      <c r="O27" s="45">
        <v>1.0999999999999999E-2</v>
      </c>
      <c r="P27" s="46">
        <v>1.5100000000000001E-2</v>
      </c>
      <c r="Q27" s="88">
        <v>31322</v>
      </c>
      <c r="R27" s="44">
        <v>822500</v>
      </c>
      <c r="S27" s="45">
        <v>1.8100000000000002E-2</v>
      </c>
      <c r="T27" s="45">
        <v>1.61E-2</v>
      </c>
      <c r="U27" s="46">
        <v>2.0400000000000001E-2</v>
      </c>
      <c r="V27" s="98">
        <v>35341</v>
      </c>
      <c r="W27" s="44">
        <v>1020700</v>
      </c>
      <c r="X27" s="45">
        <v>2.24E-2</v>
      </c>
      <c r="Y27" s="45">
        <v>2.0299999999999999E-2</v>
      </c>
      <c r="Z27" s="46">
        <v>2.4799999999999999E-2</v>
      </c>
      <c r="AA27" s="99">
        <v>28100</v>
      </c>
      <c r="AB27" s="67">
        <v>647500</v>
      </c>
      <c r="AC27" s="65">
        <v>1.4200000000000001E-2</v>
      </c>
      <c r="AD27" s="65">
        <v>1.2200000000000001E-2</v>
      </c>
      <c r="AE27" s="66">
        <v>1.66E-2</v>
      </c>
      <c r="AF27" s="40"/>
      <c r="AG27" s="99">
        <v>22458</v>
      </c>
      <c r="AH27" s="47">
        <v>460300</v>
      </c>
      <c r="AI27" s="45">
        <v>1.01E-2</v>
      </c>
      <c r="AJ27" s="45">
        <v>8.3999999999999995E-3</v>
      </c>
      <c r="AK27" s="46">
        <v>1.2200000000000001E-2</v>
      </c>
      <c r="AL27" s="99">
        <v>31491</v>
      </c>
      <c r="AM27" s="47">
        <v>526700</v>
      </c>
      <c r="AN27" s="45">
        <v>1.1599999999999999E-2</v>
      </c>
      <c r="AO27" s="45">
        <v>9.7999999999999997E-3</v>
      </c>
      <c r="AP27" s="46">
        <v>1.3599999999999999E-2</v>
      </c>
      <c r="AQ27" s="99">
        <v>39041</v>
      </c>
      <c r="AR27" s="47">
        <v>605000</v>
      </c>
      <c r="AS27" s="45">
        <v>1.3299999999999999E-2</v>
      </c>
      <c r="AT27" s="45">
        <v>1.17E-2</v>
      </c>
      <c r="AU27" s="46">
        <v>1.5100000000000001E-2</v>
      </c>
      <c r="AV27" s="40"/>
      <c r="AW27" s="151">
        <v>2.2000000000000001E-3</v>
      </c>
      <c r="AX27" s="121" t="s">
        <v>144</v>
      </c>
      <c r="AY27" s="157">
        <v>3.5999999999999999E-3</v>
      </c>
      <c r="AZ27" s="121" t="s">
        <v>60</v>
      </c>
      <c r="BA27" s="151">
        <v>4.0000000000000002E-4</v>
      </c>
      <c r="BB27" s="121" t="s">
        <v>144</v>
      </c>
      <c r="BC27" s="22"/>
    </row>
    <row r="28" spans="1:55" ht="15" x14ac:dyDescent="0.25">
      <c r="A28" s="42" t="s">
        <v>43</v>
      </c>
      <c r="B28" s="163">
        <v>23051</v>
      </c>
      <c r="C28" s="44">
        <v>814800</v>
      </c>
      <c r="D28" s="45">
        <v>1.7999999999999999E-2</v>
      </c>
      <c r="E28" s="45">
        <v>1.5599999999999999E-2</v>
      </c>
      <c r="F28" s="46">
        <v>2.0799999999999999E-2</v>
      </c>
      <c r="G28" s="43">
        <v>32834</v>
      </c>
      <c r="H28" s="44">
        <v>983200</v>
      </c>
      <c r="I28" s="45">
        <v>2.1700000000000001E-2</v>
      </c>
      <c r="J28" s="45">
        <v>1.9199999999999998E-2</v>
      </c>
      <c r="K28" s="46">
        <v>2.46E-2</v>
      </c>
      <c r="L28" s="43">
        <v>28721</v>
      </c>
      <c r="M28" s="44">
        <v>888800</v>
      </c>
      <c r="N28" s="45">
        <v>1.9699999999999999E-2</v>
      </c>
      <c r="O28" s="45">
        <v>1.7299999999999999E-2</v>
      </c>
      <c r="P28" s="46">
        <v>2.23E-2</v>
      </c>
      <c r="Q28" s="88">
        <v>31322</v>
      </c>
      <c r="R28" s="44">
        <v>1124400</v>
      </c>
      <c r="S28" s="45">
        <v>2.47E-2</v>
      </c>
      <c r="T28" s="45">
        <v>2.1999999999999999E-2</v>
      </c>
      <c r="U28" s="46">
        <v>2.7799999999999998E-2</v>
      </c>
      <c r="V28" s="98">
        <v>35341</v>
      </c>
      <c r="W28" s="44">
        <v>949200</v>
      </c>
      <c r="X28" s="45">
        <v>2.0899999999999998E-2</v>
      </c>
      <c r="Y28" s="45">
        <v>1.8700000000000001E-2</v>
      </c>
      <c r="Z28" s="46">
        <v>2.3300000000000001E-2</v>
      </c>
      <c r="AA28" s="99">
        <v>28100</v>
      </c>
      <c r="AB28" s="67">
        <v>943800</v>
      </c>
      <c r="AC28" s="65">
        <v>2.0799999999999999E-2</v>
      </c>
      <c r="AD28" s="65">
        <v>1.8200000000000001E-2</v>
      </c>
      <c r="AE28" s="66">
        <v>2.3699999999999999E-2</v>
      </c>
      <c r="AF28" s="40"/>
      <c r="AG28" s="99">
        <v>22458</v>
      </c>
      <c r="AH28" s="47">
        <v>976600</v>
      </c>
      <c r="AI28" s="45">
        <v>2.1499999999999998E-2</v>
      </c>
      <c r="AJ28" s="45">
        <v>1.8700000000000001E-2</v>
      </c>
      <c r="AK28" s="46">
        <v>2.47E-2</v>
      </c>
      <c r="AL28" s="99">
        <v>31491</v>
      </c>
      <c r="AM28" s="47">
        <v>1116000</v>
      </c>
      <c r="AN28" s="45">
        <v>2.4500000000000001E-2</v>
      </c>
      <c r="AO28" s="45">
        <v>2.1999999999999999E-2</v>
      </c>
      <c r="AP28" s="46">
        <v>2.7400000000000001E-2</v>
      </c>
      <c r="AQ28" s="99">
        <v>39041</v>
      </c>
      <c r="AR28" s="47">
        <v>666500</v>
      </c>
      <c r="AS28" s="45">
        <v>1.47E-2</v>
      </c>
      <c r="AT28" s="45">
        <v>1.2699999999999999E-2</v>
      </c>
      <c r="AU28" s="46">
        <v>1.7000000000000001E-2</v>
      </c>
      <c r="AV28" s="40"/>
      <c r="AW28" s="151">
        <v>3.5000000000000001E-3</v>
      </c>
      <c r="AX28" s="121" t="s">
        <v>144</v>
      </c>
      <c r="AY28" s="157">
        <v>2.8E-3</v>
      </c>
      <c r="AZ28" s="122" t="s">
        <v>144</v>
      </c>
      <c r="BA28" s="151">
        <v>-5.0000000000000001E-3</v>
      </c>
      <c r="BB28" s="121" t="s">
        <v>59</v>
      </c>
      <c r="BC28" s="22"/>
    </row>
    <row r="29" spans="1:55" ht="15" x14ac:dyDescent="0.25">
      <c r="A29" s="42" t="s">
        <v>44</v>
      </c>
      <c r="B29" s="163">
        <v>23051</v>
      </c>
      <c r="C29" s="44">
        <v>284100</v>
      </c>
      <c r="D29" s="45">
        <v>6.3E-3</v>
      </c>
      <c r="E29" s="45">
        <v>5.0000000000000001E-3</v>
      </c>
      <c r="F29" s="46">
        <v>7.9000000000000008E-3</v>
      </c>
      <c r="G29" s="43">
        <v>32834</v>
      </c>
      <c r="H29" s="44">
        <v>752000</v>
      </c>
      <c r="I29" s="45">
        <v>1.66E-2</v>
      </c>
      <c r="J29" s="45">
        <v>1.46E-2</v>
      </c>
      <c r="K29" s="46">
        <v>1.89E-2</v>
      </c>
      <c r="L29" s="43">
        <v>28721</v>
      </c>
      <c r="M29" s="44">
        <v>561900</v>
      </c>
      <c r="N29" s="45">
        <v>1.24E-2</v>
      </c>
      <c r="O29" s="45">
        <v>1.0699999999999999E-2</v>
      </c>
      <c r="P29" s="46">
        <v>1.44E-2</v>
      </c>
      <c r="Q29" s="88">
        <v>31322</v>
      </c>
      <c r="R29" s="44">
        <v>124400</v>
      </c>
      <c r="S29" s="45">
        <v>2.7000000000000001E-3</v>
      </c>
      <c r="T29" s="45">
        <v>2E-3</v>
      </c>
      <c r="U29" s="46">
        <v>3.8E-3</v>
      </c>
      <c r="V29" s="98">
        <v>35341</v>
      </c>
      <c r="W29" s="44">
        <v>84200</v>
      </c>
      <c r="X29" s="45">
        <v>1.9E-3</v>
      </c>
      <c r="Y29" s="45">
        <v>1.2999999999999999E-3</v>
      </c>
      <c r="Z29" s="46">
        <v>2.5999999999999999E-3</v>
      </c>
      <c r="AA29" s="99">
        <v>28100</v>
      </c>
      <c r="AB29" s="67">
        <v>101500</v>
      </c>
      <c r="AC29" s="65">
        <v>2.2000000000000001E-3</v>
      </c>
      <c r="AD29" s="65">
        <v>1.5E-3</v>
      </c>
      <c r="AE29" s="66">
        <v>3.3999999999999998E-3</v>
      </c>
      <c r="AF29" s="40"/>
      <c r="AG29" s="99">
        <v>22458</v>
      </c>
      <c r="AH29" s="47">
        <v>287700</v>
      </c>
      <c r="AI29" s="45">
        <v>6.3E-3</v>
      </c>
      <c r="AJ29" s="45">
        <v>4.8999999999999998E-3</v>
      </c>
      <c r="AK29" s="46">
        <v>8.0999999999999996E-3</v>
      </c>
      <c r="AL29" s="99">
        <v>31491</v>
      </c>
      <c r="AM29" s="47">
        <v>772000</v>
      </c>
      <c r="AN29" s="45">
        <v>1.7000000000000001E-2</v>
      </c>
      <c r="AO29" s="45">
        <v>1.49E-2</v>
      </c>
      <c r="AP29" s="46">
        <v>1.9400000000000001E-2</v>
      </c>
      <c r="AQ29" s="99">
        <v>39041</v>
      </c>
      <c r="AR29" s="47">
        <v>176700</v>
      </c>
      <c r="AS29" s="45">
        <v>3.8999999999999998E-3</v>
      </c>
      <c r="AT29" s="45">
        <v>3.0999999999999999E-3</v>
      </c>
      <c r="AU29" s="46">
        <v>4.7999999999999996E-3</v>
      </c>
      <c r="AV29" s="40"/>
      <c r="AW29" s="151">
        <v>0</v>
      </c>
      <c r="AX29" s="121" t="s">
        <v>144</v>
      </c>
      <c r="AY29" s="157">
        <v>4.0000000000000002E-4</v>
      </c>
      <c r="AZ29" s="122" t="s">
        <v>144</v>
      </c>
      <c r="BA29" s="151">
        <v>-8.5000000000000006E-3</v>
      </c>
      <c r="BB29" s="121" t="s">
        <v>59</v>
      </c>
      <c r="BC29" s="22"/>
    </row>
    <row r="30" spans="1:55" ht="15" x14ac:dyDescent="0.25">
      <c r="A30" s="42" t="s">
        <v>45</v>
      </c>
      <c r="B30" s="163">
        <v>23051</v>
      </c>
      <c r="C30" s="44">
        <v>6468900</v>
      </c>
      <c r="D30" s="45">
        <v>0.14299999999999999</v>
      </c>
      <c r="E30" s="45">
        <v>0.1363</v>
      </c>
      <c r="F30" s="46">
        <v>0.15</v>
      </c>
      <c r="G30" s="43">
        <v>32834</v>
      </c>
      <c r="H30" s="44">
        <v>6795600</v>
      </c>
      <c r="I30" s="45">
        <v>0.15029999999999999</v>
      </c>
      <c r="J30" s="45">
        <v>0.14419999999999999</v>
      </c>
      <c r="K30" s="46">
        <v>0.1565</v>
      </c>
      <c r="L30" s="43">
        <v>28721</v>
      </c>
      <c r="M30" s="44">
        <v>7334000</v>
      </c>
      <c r="N30" s="45">
        <v>0.16220000000000001</v>
      </c>
      <c r="O30" s="45">
        <v>0.15570000000000001</v>
      </c>
      <c r="P30" s="46">
        <v>0.16880000000000001</v>
      </c>
      <c r="Q30" s="88">
        <v>31322</v>
      </c>
      <c r="R30" s="44">
        <v>7295600</v>
      </c>
      <c r="S30" s="45">
        <v>0.16039999999999999</v>
      </c>
      <c r="T30" s="45">
        <v>0.154</v>
      </c>
      <c r="U30" s="46">
        <v>0.1671</v>
      </c>
      <c r="V30" s="98">
        <v>35341</v>
      </c>
      <c r="W30" s="44">
        <v>6738400</v>
      </c>
      <c r="X30" s="45">
        <v>0.1482</v>
      </c>
      <c r="Y30" s="45">
        <v>0.1426</v>
      </c>
      <c r="Z30" s="46">
        <v>0.15390000000000001</v>
      </c>
      <c r="AA30" s="99">
        <v>28100</v>
      </c>
      <c r="AB30" s="67">
        <v>6625000</v>
      </c>
      <c r="AC30" s="65">
        <v>0.1457</v>
      </c>
      <c r="AD30" s="65">
        <v>0.1391</v>
      </c>
      <c r="AE30" s="66">
        <v>0.15260000000000001</v>
      </c>
      <c r="AF30" s="40"/>
      <c r="AG30" s="99">
        <v>22458</v>
      </c>
      <c r="AH30" s="47">
        <v>6254100</v>
      </c>
      <c r="AI30" s="45">
        <v>0.13750000000000001</v>
      </c>
      <c r="AJ30" s="45">
        <v>0.13109999999999999</v>
      </c>
      <c r="AK30" s="46">
        <v>0.14430000000000001</v>
      </c>
      <c r="AL30" s="99">
        <v>31491</v>
      </c>
      <c r="AM30" s="47">
        <v>6898600</v>
      </c>
      <c r="AN30" s="45">
        <v>0.1517</v>
      </c>
      <c r="AO30" s="45">
        <v>0.14560000000000001</v>
      </c>
      <c r="AP30" s="46">
        <v>0.15809999999999999</v>
      </c>
      <c r="AQ30" s="99">
        <v>39041</v>
      </c>
      <c r="AR30" s="47">
        <v>7472400</v>
      </c>
      <c r="AS30" s="45">
        <v>0.1643</v>
      </c>
      <c r="AT30" s="45">
        <v>0.1585</v>
      </c>
      <c r="AU30" s="46">
        <v>0.17030000000000001</v>
      </c>
      <c r="AV30" s="40"/>
      <c r="AW30" s="151">
        <v>-5.4999999999999997E-3</v>
      </c>
      <c r="AX30" s="121" t="s">
        <v>144</v>
      </c>
      <c r="AY30" s="157">
        <v>1.5E-3</v>
      </c>
      <c r="AZ30" s="121" t="s">
        <v>144</v>
      </c>
      <c r="BA30" s="157">
        <v>2.2000000000000001E-3</v>
      </c>
      <c r="BB30" s="121" t="s">
        <v>144</v>
      </c>
      <c r="BC30" s="22"/>
    </row>
    <row r="31" spans="1:55" ht="15" x14ac:dyDescent="0.25">
      <c r="A31" s="42" t="s">
        <v>46</v>
      </c>
      <c r="B31" s="163">
        <v>23051</v>
      </c>
      <c r="C31" s="44">
        <v>237400</v>
      </c>
      <c r="D31" s="45">
        <v>5.1999999999999998E-3</v>
      </c>
      <c r="E31" s="45">
        <v>4.1000000000000003E-3</v>
      </c>
      <c r="F31" s="46">
        <v>6.7999999999999996E-3</v>
      </c>
      <c r="G31" s="43">
        <v>32834</v>
      </c>
      <c r="H31" s="44">
        <v>179400</v>
      </c>
      <c r="I31" s="45">
        <v>4.0000000000000001E-3</v>
      </c>
      <c r="J31" s="45">
        <v>3.3E-3</v>
      </c>
      <c r="K31" s="46">
        <v>4.7999999999999996E-3</v>
      </c>
      <c r="L31" s="43">
        <v>28721</v>
      </c>
      <c r="M31" s="44">
        <v>306100</v>
      </c>
      <c r="N31" s="45">
        <v>6.7999999999999996E-3</v>
      </c>
      <c r="O31" s="45">
        <v>5.5999999999999999E-3</v>
      </c>
      <c r="P31" s="46">
        <v>8.0999999999999996E-3</v>
      </c>
      <c r="Q31" s="88">
        <v>31322</v>
      </c>
      <c r="R31" s="44">
        <v>324700</v>
      </c>
      <c r="S31" s="45">
        <v>7.1000000000000004E-3</v>
      </c>
      <c r="T31" s="45">
        <v>6.1000000000000004E-3</v>
      </c>
      <c r="U31" s="46">
        <v>8.3999999999999995E-3</v>
      </c>
      <c r="V31" s="98">
        <v>35341</v>
      </c>
      <c r="W31" s="44">
        <v>256100</v>
      </c>
      <c r="X31" s="45">
        <v>5.5999999999999999E-3</v>
      </c>
      <c r="Y31" s="45">
        <v>4.7999999999999996E-3</v>
      </c>
      <c r="Z31" s="46">
        <v>6.7000000000000002E-3</v>
      </c>
      <c r="AA31" s="99">
        <v>28100</v>
      </c>
      <c r="AB31" s="67">
        <v>220500</v>
      </c>
      <c r="AC31" s="65">
        <v>4.7999999999999996E-3</v>
      </c>
      <c r="AD31" s="65">
        <v>4.0000000000000001E-3</v>
      </c>
      <c r="AE31" s="66">
        <v>5.8999999999999999E-3</v>
      </c>
      <c r="AF31" s="40"/>
      <c r="AG31" s="99">
        <v>22458</v>
      </c>
      <c r="AH31" s="47">
        <v>277800</v>
      </c>
      <c r="AI31" s="45">
        <v>6.1000000000000004E-3</v>
      </c>
      <c r="AJ31" s="45">
        <v>5.1000000000000004E-3</v>
      </c>
      <c r="AK31" s="46">
        <v>7.4000000000000003E-3</v>
      </c>
      <c r="AL31" s="99">
        <v>31491</v>
      </c>
      <c r="AM31" s="47">
        <v>322700</v>
      </c>
      <c r="AN31" s="45">
        <v>7.1000000000000004E-3</v>
      </c>
      <c r="AO31" s="45">
        <v>5.8999999999999999E-3</v>
      </c>
      <c r="AP31" s="46">
        <v>8.5000000000000006E-3</v>
      </c>
      <c r="AQ31" s="99">
        <v>39041</v>
      </c>
      <c r="AR31" s="47">
        <v>144000</v>
      </c>
      <c r="AS31" s="45">
        <v>3.2000000000000002E-3</v>
      </c>
      <c r="AT31" s="45">
        <v>2.5000000000000001E-3</v>
      </c>
      <c r="AU31" s="46">
        <v>4.0000000000000001E-3</v>
      </c>
      <c r="AV31" s="40"/>
      <c r="AW31" s="151">
        <v>8.9999999999999998E-4</v>
      </c>
      <c r="AX31" s="121" t="s">
        <v>144</v>
      </c>
      <c r="AY31" s="157">
        <v>3.0999999999999999E-3</v>
      </c>
      <c r="AZ31" s="121" t="s">
        <v>60</v>
      </c>
      <c r="BA31" s="157">
        <v>-3.5999999999999999E-3</v>
      </c>
      <c r="BB31" s="121" t="s">
        <v>59</v>
      </c>
      <c r="BC31" s="22"/>
    </row>
    <row r="32" spans="1:55" ht="15" x14ac:dyDescent="0.25">
      <c r="A32" s="42" t="s">
        <v>47</v>
      </c>
      <c r="B32" s="163">
        <v>23051</v>
      </c>
      <c r="C32" s="44">
        <v>271500</v>
      </c>
      <c r="D32" s="45">
        <v>6.0000000000000001E-3</v>
      </c>
      <c r="E32" s="45">
        <v>4.7000000000000002E-3</v>
      </c>
      <c r="F32" s="46">
        <v>7.7000000000000002E-3</v>
      </c>
      <c r="G32" s="43">
        <v>32834</v>
      </c>
      <c r="H32" s="44">
        <v>354700</v>
      </c>
      <c r="I32" s="45">
        <v>7.7999999999999996E-3</v>
      </c>
      <c r="J32" s="45">
        <v>6.3E-3</v>
      </c>
      <c r="K32" s="46">
        <v>9.7000000000000003E-3</v>
      </c>
      <c r="L32" s="43">
        <v>28721</v>
      </c>
      <c r="M32" s="44">
        <v>482800</v>
      </c>
      <c r="N32" s="45">
        <v>1.0699999999999999E-2</v>
      </c>
      <c r="O32" s="45">
        <v>8.9999999999999993E-3</v>
      </c>
      <c r="P32" s="46">
        <v>1.2699999999999999E-2</v>
      </c>
      <c r="Q32" s="88">
        <v>31322</v>
      </c>
      <c r="R32" s="44">
        <v>547100</v>
      </c>
      <c r="S32" s="45">
        <v>1.2E-2</v>
      </c>
      <c r="T32" s="45">
        <v>1.03E-2</v>
      </c>
      <c r="U32" s="46">
        <v>1.4E-2</v>
      </c>
      <c r="V32" s="98">
        <v>35341</v>
      </c>
      <c r="W32" s="44">
        <v>590500</v>
      </c>
      <c r="X32" s="45">
        <v>1.2999999999999999E-2</v>
      </c>
      <c r="Y32" s="45">
        <v>1.1299999999999999E-2</v>
      </c>
      <c r="Z32" s="46">
        <v>1.49E-2</v>
      </c>
      <c r="AA32" s="99">
        <v>28100</v>
      </c>
      <c r="AB32" s="67">
        <v>559800</v>
      </c>
      <c r="AC32" s="65">
        <v>1.23E-2</v>
      </c>
      <c r="AD32" s="65">
        <v>0.01</v>
      </c>
      <c r="AE32" s="66">
        <v>1.52E-2</v>
      </c>
      <c r="AF32" s="40"/>
      <c r="AG32" s="99">
        <v>22458</v>
      </c>
      <c r="AH32" s="47">
        <v>315300</v>
      </c>
      <c r="AI32" s="45">
        <v>6.8999999999999999E-3</v>
      </c>
      <c r="AJ32" s="45">
        <v>5.4000000000000003E-3</v>
      </c>
      <c r="AK32" s="46">
        <v>8.8000000000000005E-3</v>
      </c>
      <c r="AL32" s="99">
        <v>31491</v>
      </c>
      <c r="AM32" s="47">
        <v>338400</v>
      </c>
      <c r="AN32" s="45">
        <v>7.4000000000000003E-3</v>
      </c>
      <c r="AO32" s="45">
        <v>6.1000000000000004E-3</v>
      </c>
      <c r="AP32" s="46">
        <v>8.9999999999999993E-3</v>
      </c>
      <c r="AQ32" s="99">
        <v>39041</v>
      </c>
      <c r="AR32" s="47">
        <v>627700</v>
      </c>
      <c r="AS32" s="45">
        <v>1.38E-2</v>
      </c>
      <c r="AT32" s="45">
        <v>1.21E-2</v>
      </c>
      <c r="AU32" s="46">
        <v>1.5800000000000002E-2</v>
      </c>
      <c r="AV32" s="40"/>
      <c r="AW32" s="130">
        <v>8.9999999999999998E-4</v>
      </c>
      <c r="AX32" s="121" t="s">
        <v>144</v>
      </c>
      <c r="AY32" s="157">
        <v>-4.0000000000000002E-4</v>
      </c>
      <c r="AZ32" s="121" t="s">
        <v>144</v>
      </c>
      <c r="BA32" s="157">
        <v>3.0999999999999999E-3</v>
      </c>
      <c r="BB32" s="121" t="s">
        <v>60</v>
      </c>
      <c r="BC32" s="22"/>
    </row>
    <row r="33" spans="1:55" ht="15" x14ac:dyDescent="0.25">
      <c r="A33" s="42" t="s">
        <v>48</v>
      </c>
      <c r="B33" s="163">
        <v>23051</v>
      </c>
      <c r="C33" s="44">
        <v>202600</v>
      </c>
      <c r="D33" s="45">
        <v>4.4999999999999997E-3</v>
      </c>
      <c r="E33" s="45">
        <v>3.3E-3</v>
      </c>
      <c r="F33" s="46">
        <v>6.0000000000000001E-3</v>
      </c>
      <c r="G33" s="43">
        <v>32834</v>
      </c>
      <c r="H33" s="44">
        <v>193700</v>
      </c>
      <c r="I33" s="45">
        <v>4.3E-3</v>
      </c>
      <c r="J33" s="45">
        <v>3.2000000000000002E-3</v>
      </c>
      <c r="K33" s="46">
        <v>5.7999999999999996E-3</v>
      </c>
      <c r="L33" s="43">
        <v>28721</v>
      </c>
      <c r="M33" s="44">
        <v>198400</v>
      </c>
      <c r="N33" s="45">
        <v>4.4000000000000003E-3</v>
      </c>
      <c r="O33" s="45">
        <v>3.0999999999999999E-3</v>
      </c>
      <c r="P33" s="46">
        <v>6.1999999999999998E-3</v>
      </c>
      <c r="Q33" s="88">
        <v>31322</v>
      </c>
      <c r="R33" s="44">
        <v>147200</v>
      </c>
      <c r="S33" s="45">
        <v>3.2000000000000002E-3</v>
      </c>
      <c r="T33" s="45">
        <v>2.2000000000000001E-3</v>
      </c>
      <c r="U33" s="46">
        <v>4.7999999999999996E-3</v>
      </c>
      <c r="V33" s="98">
        <v>35341</v>
      </c>
      <c r="W33" s="44">
        <v>114000</v>
      </c>
      <c r="X33" s="45">
        <v>2.5000000000000001E-3</v>
      </c>
      <c r="Y33" s="45">
        <v>1.8E-3</v>
      </c>
      <c r="Z33" s="46">
        <v>3.3999999999999998E-3</v>
      </c>
      <c r="AA33" s="99">
        <v>28100</v>
      </c>
      <c r="AB33" s="67">
        <v>171000</v>
      </c>
      <c r="AC33" s="65">
        <v>3.8E-3</v>
      </c>
      <c r="AD33" s="65">
        <v>2.7000000000000001E-3</v>
      </c>
      <c r="AE33" s="66">
        <v>5.3E-3</v>
      </c>
      <c r="AF33" s="40"/>
      <c r="AG33" s="99">
        <v>22458</v>
      </c>
      <c r="AH33" s="47">
        <v>217300</v>
      </c>
      <c r="AI33" s="45">
        <v>4.7999999999999996E-3</v>
      </c>
      <c r="AJ33" s="45">
        <v>3.5999999999999999E-3</v>
      </c>
      <c r="AK33" s="46">
        <v>6.4000000000000003E-3</v>
      </c>
      <c r="AL33" s="99">
        <v>31491</v>
      </c>
      <c r="AM33" s="47">
        <v>213900</v>
      </c>
      <c r="AN33" s="45">
        <v>4.7000000000000002E-3</v>
      </c>
      <c r="AO33" s="45">
        <v>3.5999999999999999E-3</v>
      </c>
      <c r="AP33" s="46">
        <v>6.1000000000000004E-3</v>
      </c>
      <c r="AQ33" s="99">
        <v>39041</v>
      </c>
      <c r="AR33" s="47">
        <v>123700</v>
      </c>
      <c r="AS33" s="45">
        <v>2.7000000000000001E-3</v>
      </c>
      <c r="AT33" s="45">
        <v>2E-3</v>
      </c>
      <c r="AU33" s="46">
        <v>3.7000000000000002E-3</v>
      </c>
      <c r="AV33" s="40"/>
      <c r="AW33" s="130">
        <v>2.9999999999999997E-4</v>
      </c>
      <c r="AX33" s="121" t="s">
        <v>144</v>
      </c>
      <c r="AY33" s="157">
        <v>4.0000000000000002E-4</v>
      </c>
      <c r="AZ33" s="121" t="s">
        <v>144</v>
      </c>
      <c r="BA33" s="157">
        <v>-1.6999999999999999E-3</v>
      </c>
      <c r="BB33" s="121" t="s">
        <v>144</v>
      </c>
      <c r="BC33" s="22"/>
    </row>
    <row r="34" spans="1:55" ht="14.45" customHeight="1" x14ac:dyDescent="0.25">
      <c r="A34" s="22"/>
      <c r="B34" s="147"/>
      <c r="C34" s="104"/>
      <c r="D34" s="68"/>
      <c r="E34" s="68"/>
      <c r="F34" s="105"/>
      <c r="G34" s="43"/>
      <c r="H34" s="104"/>
      <c r="I34" s="68"/>
      <c r="J34" s="68"/>
      <c r="K34" s="105"/>
      <c r="L34" s="68"/>
      <c r="M34" s="104"/>
      <c r="N34" s="68"/>
      <c r="O34" s="68"/>
      <c r="P34" s="105"/>
      <c r="Q34" s="53"/>
      <c r="R34" s="54"/>
      <c r="S34" s="53"/>
      <c r="T34" s="53"/>
      <c r="U34" s="52"/>
      <c r="V34" s="53"/>
      <c r="W34" s="54"/>
      <c r="X34" s="53"/>
      <c r="Y34" s="53"/>
      <c r="Z34" s="52"/>
      <c r="AA34" s="55"/>
      <c r="AB34" s="56"/>
      <c r="AC34" s="53"/>
      <c r="AD34" s="53"/>
      <c r="AE34" s="52"/>
      <c r="AF34" s="22"/>
      <c r="AG34" s="55"/>
      <c r="AH34" s="56"/>
      <c r="AI34" s="53"/>
      <c r="AJ34" s="53"/>
      <c r="AK34" s="52"/>
      <c r="AL34" s="55"/>
      <c r="AM34" s="56"/>
      <c r="AN34" s="53"/>
      <c r="AO34" s="53"/>
      <c r="AP34" s="52"/>
      <c r="AQ34" s="55"/>
      <c r="AR34" s="56"/>
      <c r="AS34" s="53"/>
      <c r="AT34" s="53"/>
      <c r="AU34" s="52"/>
      <c r="AV34" s="22"/>
      <c r="AW34" s="158"/>
      <c r="AX34" s="154"/>
      <c r="AY34" s="127"/>
      <c r="AZ34" s="154"/>
      <c r="BA34" s="127"/>
      <c r="BB34" s="154"/>
      <c r="BC34" s="22"/>
    </row>
    <row r="35" spans="1:55" ht="14.45" customHeight="1" x14ac:dyDescent="0.2">
      <c r="A35" s="51" t="s">
        <v>67</v>
      </c>
      <c r="B35" s="126"/>
      <c r="C35" s="106"/>
      <c r="D35" s="73"/>
      <c r="E35" s="73"/>
      <c r="F35" s="69"/>
      <c r="G35" s="43"/>
      <c r="H35" s="106"/>
      <c r="I35" s="73"/>
      <c r="J35" s="73"/>
      <c r="K35" s="69"/>
      <c r="L35" s="73"/>
      <c r="M35" s="106"/>
      <c r="N35" s="73"/>
      <c r="O35" s="73"/>
      <c r="P35" s="69"/>
      <c r="Q35" s="58"/>
      <c r="R35" s="59"/>
      <c r="S35" s="58"/>
      <c r="T35" s="58"/>
      <c r="U35" s="57"/>
      <c r="V35" s="58"/>
      <c r="W35" s="59"/>
      <c r="X35" s="58"/>
      <c r="Y35" s="58"/>
      <c r="Z35" s="57"/>
      <c r="AA35" s="60"/>
      <c r="AB35" s="61"/>
      <c r="AC35" s="58"/>
      <c r="AD35" s="58"/>
      <c r="AE35" s="57"/>
      <c r="AG35" s="57"/>
      <c r="AH35" s="61"/>
      <c r="AI35" s="58"/>
      <c r="AJ35" s="58"/>
      <c r="AK35" s="57"/>
      <c r="AL35" s="60"/>
      <c r="AM35" s="61"/>
      <c r="AN35" s="58"/>
      <c r="AO35" s="58"/>
      <c r="AP35" s="57"/>
      <c r="AQ35" s="60"/>
      <c r="AR35" s="61"/>
      <c r="AS35" s="58"/>
      <c r="AT35" s="58"/>
      <c r="AU35" s="57"/>
      <c r="AW35" s="62"/>
      <c r="AX35" s="57"/>
      <c r="AZ35" s="57"/>
      <c r="BB35" s="57"/>
    </row>
    <row r="36" spans="1:55" ht="14.45" customHeight="1" x14ac:dyDescent="0.2">
      <c r="A36" s="42" t="s">
        <v>68</v>
      </c>
      <c r="B36" s="163">
        <v>23051</v>
      </c>
      <c r="C36" s="106" t="s">
        <v>8</v>
      </c>
      <c r="D36" s="107" t="s">
        <v>8</v>
      </c>
      <c r="E36" s="107" t="s">
        <v>8</v>
      </c>
      <c r="F36" s="108" t="s">
        <v>8</v>
      </c>
      <c r="G36" s="43">
        <v>32834</v>
      </c>
      <c r="H36" s="106" t="s">
        <v>8</v>
      </c>
      <c r="I36" s="107" t="s">
        <v>8</v>
      </c>
      <c r="J36" s="107" t="s">
        <v>8</v>
      </c>
      <c r="K36" s="108" t="s">
        <v>8</v>
      </c>
      <c r="L36" s="43">
        <v>28721</v>
      </c>
      <c r="M36" s="106" t="s">
        <v>8</v>
      </c>
      <c r="N36" s="107" t="s">
        <v>8</v>
      </c>
      <c r="O36" s="107" t="s">
        <v>8</v>
      </c>
      <c r="P36" s="108" t="s">
        <v>8</v>
      </c>
      <c r="Q36" s="88">
        <v>31322</v>
      </c>
      <c r="R36" s="44" t="s">
        <v>8</v>
      </c>
      <c r="S36" s="45" t="s">
        <v>8</v>
      </c>
      <c r="T36" s="45" t="s">
        <v>8</v>
      </c>
      <c r="U36" s="46" t="s">
        <v>8</v>
      </c>
      <c r="V36" s="98">
        <v>35341</v>
      </c>
      <c r="W36" s="44" t="s">
        <v>8</v>
      </c>
      <c r="X36" s="45" t="s">
        <v>8</v>
      </c>
      <c r="Y36" s="45" t="s">
        <v>8</v>
      </c>
      <c r="Z36" s="46" t="s">
        <v>8</v>
      </c>
      <c r="AA36" s="99">
        <v>28100</v>
      </c>
      <c r="AB36" s="47" t="s">
        <v>8</v>
      </c>
      <c r="AC36" s="45" t="s">
        <v>8</v>
      </c>
      <c r="AD36" s="45" t="s">
        <v>8</v>
      </c>
      <c r="AE36" s="46" t="s">
        <v>8</v>
      </c>
      <c r="AG36" s="98">
        <v>22458</v>
      </c>
      <c r="AH36" s="44" t="s">
        <v>8</v>
      </c>
      <c r="AI36" s="45" t="s">
        <v>8</v>
      </c>
      <c r="AJ36" s="45" t="s">
        <v>8</v>
      </c>
      <c r="AK36" s="46" t="s">
        <v>8</v>
      </c>
      <c r="AL36" s="98">
        <v>31491</v>
      </c>
      <c r="AM36" s="44" t="s">
        <v>8</v>
      </c>
      <c r="AN36" s="45" t="s">
        <v>8</v>
      </c>
      <c r="AO36" s="45" t="s">
        <v>8</v>
      </c>
      <c r="AP36" s="46" t="s">
        <v>8</v>
      </c>
      <c r="AQ36" s="98">
        <v>39041</v>
      </c>
      <c r="AR36" s="44" t="s">
        <v>8</v>
      </c>
      <c r="AS36" s="45" t="s">
        <v>8</v>
      </c>
      <c r="AT36" s="45" t="s">
        <v>8</v>
      </c>
      <c r="AU36" s="46" t="s">
        <v>8</v>
      </c>
      <c r="AW36" s="130" t="s">
        <v>8</v>
      </c>
      <c r="AX36" s="121" t="s">
        <v>8</v>
      </c>
      <c r="AY36" s="130" t="s">
        <v>8</v>
      </c>
      <c r="AZ36" s="121" t="s">
        <v>8</v>
      </c>
      <c r="BA36" s="130" t="s">
        <v>8</v>
      </c>
      <c r="BB36" s="121" t="s">
        <v>8</v>
      </c>
    </row>
    <row r="37" spans="1:55" ht="14.45" customHeight="1" x14ac:dyDescent="0.2">
      <c r="A37" s="42" t="s">
        <v>69</v>
      </c>
      <c r="B37" s="163">
        <v>23051</v>
      </c>
      <c r="C37" s="106">
        <v>69300</v>
      </c>
      <c r="D37" s="107">
        <v>1.5E-3</v>
      </c>
      <c r="E37" s="107">
        <v>1E-3</v>
      </c>
      <c r="F37" s="108">
        <v>2.3999999999999998E-3</v>
      </c>
      <c r="G37" s="43">
        <v>32834</v>
      </c>
      <c r="H37" s="44">
        <v>60800</v>
      </c>
      <c r="I37" s="45">
        <v>1.2999999999999999E-3</v>
      </c>
      <c r="J37" s="45">
        <v>1E-3</v>
      </c>
      <c r="K37" s="46">
        <v>1.9E-3</v>
      </c>
      <c r="L37" s="43">
        <v>28721</v>
      </c>
      <c r="M37" s="44">
        <v>113500</v>
      </c>
      <c r="N37" s="45">
        <v>2.5000000000000001E-3</v>
      </c>
      <c r="O37" s="45">
        <v>1.8E-3</v>
      </c>
      <c r="P37" s="46">
        <v>3.5000000000000001E-3</v>
      </c>
      <c r="Q37" s="88">
        <v>31322</v>
      </c>
      <c r="R37" s="44">
        <v>142900</v>
      </c>
      <c r="S37" s="45">
        <v>3.0999999999999999E-3</v>
      </c>
      <c r="T37" s="45">
        <v>2.5000000000000001E-3</v>
      </c>
      <c r="U37" s="46">
        <v>4.0000000000000001E-3</v>
      </c>
      <c r="V37" s="98">
        <v>35341</v>
      </c>
      <c r="W37" s="44">
        <v>161600</v>
      </c>
      <c r="X37" s="45">
        <v>3.5999999999999999E-3</v>
      </c>
      <c r="Y37" s="45">
        <v>2.8999999999999998E-3</v>
      </c>
      <c r="Z37" s="46">
        <v>4.4000000000000003E-3</v>
      </c>
      <c r="AA37" s="99">
        <v>28100</v>
      </c>
      <c r="AB37" s="47">
        <v>159800</v>
      </c>
      <c r="AC37" s="45">
        <v>3.5000000000000001E-3</v>
      </c>
      <c r="AD37" s="45">
        <v>2.7000000000000001E-3</v>
      </c>
      <c r="AE37" s="46">
        <v>4.5999999999999999E-3</v>
      </c>
      <c r="AG37" s="98">
        <v>22458</v>
      </c>
      <c r="AH37" s="44">
        <v>85400</v>
      </c>
      <c r="AI37" s="45">
        <v>1.9E-3</v>
      </c>
      <c r="AJ37" s="45">
        <v>1.2999999999999999E-3</v>
      </c>
      <c r="AK37" s="46">
        <v>2.8E-3</v>
      </c>
      <c r="AL37" s="98">
        <v>31491</v>
      </c>
      <c r="AM37" s="44">
        <v>79300</v>
      </c>
      <c r="AN37" s="45">
        <v>1.6999999999999999E-3</v>
      </c>
      <c r="AO37" s="45">
        <v>1.1999999999999999E-3</v>
      </c>
      <c r="AP37" s="46">
        <v>2.5999999999999999E-3</v>
      </c>
      <c r="AQ37" s="98">
        <v>39041</v>
      </c>
      <c r="AR37" s="44" t="s">
        <v>8</v>
      </c>
      <c r="AS37" s="45" t="s">
        <v>8</v>
      </c>
      <c r="AT37" s="45" t="s">
        <v>8</v>
      </c>
      <c r="AU37" s="46" t="s">
        <v>8</v>
      </c>
      <c r="AW37" s="130">
        <v>2.9999999999999997E-4</v>
      </c>
      <c r="AX37" s="121" t="s">
        <v>144</v>
      </c>
      <c r="AY37" s="157">
        <v>4.0000000000000002E-4</v>
      </c>
      <c r="AZ37" s="121" t="s">
        <v>144</v>
      </c>
      <c r="BA37" s="130" t="s">
        <v>8</v>
      </c>
      <c r="BB37" s="121" t="s">
        <v>8</v>
      </c>
    </row>
    <row r="38" spans="1:55" ht="14.45" customHeight="1" x14ac:dyDescent="0.2">
      <c r="A38" s="42" t="s">
        <v>70</v>
      </c>
      <c r="B38" s="163">
        <v>23051</v>
      </c>
      <c r="C38" s="106" t="s">
        <v>8</v>
      </c>
      <c r="D38" s="107" t="s">
        <v>8</v>
      </c>
      <c r="E38" s="107" t="s">
        <v>8</v>
      </c>
      <c r="F38" s="108" t="s">
        <v>8</v>
      </c>
      <c r="G38" s="43">
        <v>32834</v>
      </c>
      <c r="H38" s="106" t="s">
        <v>8</v>
      </c>
      <c r="I38" s="107" t="s">
        <v>8</v>
      </c>
      <c r="J38" s="107" t="s">
        <v>8</v>
      </c>
      <c r="K38" s="108" t="s">
        <v>8</v>
      </c>
      <c r="L38" s="43">
        <v>28721</v>
      </c>
      <c r="M38" s="106" t="s">
        <v>8</v>
      </c>
      <c r="N38" s="107" t="s">
        <v>8</v>
      </c>
      <c r="O38" s="107" t="s">
        <v>8</v>
      </c>
      <c r="P38" s="108" t="s">
        <v>8</v>
      </c>
      <c r="Q38" s="88">
        <v>31322</v>
      </c>
      <c r="R38" s="44" t="s">
        <v>8</v>
      </c>
      <c r="S38" s="45" t="s">
        <v>8</v>
      </c>
      <c r="T38" s="45" t="s">
        <v>8</v>
      </c>
      <c r="U38" s="46" t="s">
        <v>8</v>
      </c>
      <c r="V38" s="98">
        <v>35341</v>
      </c>
      <c r="W38" s="44">
        <v>36900</v>
      </c>
      <c r="X38" s="45">
        <v>8.0000000000000004E-4</v>
      </c>
      <c r="Y38" s="45">
        <v>5.0000000000000001E-4</v>
      </c>
      <c r="Z38" s="46">
        <v>1.2999999999999999E-3</v>
      </c>
      <c r="AA38" s="99">
        <v>28100</v>
      </c>
      <c r="AB38" s="47" t="s">
        <v>8</v>
      </c>
      <c r="AC38" s="45" t="s">
        <v>8</v>
      </c>
      <c r="AD38" s="45" t="s">
        <v>8</v>
      </c>
      <c r="AE38" s="46" t="s">
        <v>8</v>
      </c>
      <c r="AG38" s="98">
        <v>22458</v>
      </c>
      <c r="AH38" s="44" t="s">
        <v>8</v>
      </c>
      <c r="AI38" s="45" t="s">
        <v>8</v>
      </c>
      <c r="AJ38" s="45" t="s">
        <v>8</v>
      </c>
      <c r="AK38" s="46" t="s">
        <v>8</v>
      </c>
      <c r="AL38" s="98">
        <v>31491</v>
      </c>
      <c r="AM38" s="44" t="s">
        <v>8</v>
      </c>
      <c r="AN38" s="45" t="s">
        <v>8</v>
      </c>
      <c r="AO38" s="45" t="s">
        <v>8</v>
      </c>
      <c r="AP38" s="46" t="s">
        <v>8</v>
      </c>
      <c r="AQ38" s="98">
        <v>39041</v>
      </c>
      <c r="AR38" s="44" t="s">
        <v>8</v>
      </c>
      <c r="AS38" s="45" t="s">
        <v>8</v>
      </c>
      <c r="AT38" s="45" t="s">
        <v>8</v>
      </c>
      <c r="AU38" s="46" t="s">
        <v>8</v>
      </c>
      <c r="AW38" s="130" t="s">
        <v>8</v>
      </c>
      <c r="AX38" s="121" t="s">
        <v>8</v>
      </c>
      <c r="AY38" s="130" t="s">
        <v>8</v>
      </c>
      <c r="AZ38" s="121" t="s">
        <v>8</v>
      </c>
      <c r="BA38" s="130" t="s">
        <v>8</v>
      </c>
      <c r="BB38" s="121" t="s">
        <v>8</v>
      </c>
    </row>
    <row r="39" spans="1:55" ht="14.45" customHeight="1" x14ac:dyDescent="0.2">
      <c r="A39" s="42" t="s">
        <v>71</v>
      </c>
      <c r="B39" s="163">
        <v>23051</v>
      </c>
      <c r="C39" s="106">
        <v>662000</v>
      </c>
      <c r="D39" s="107">
        <v>1.46E-2</v>
      </c>
      <c r="E39" s="107">
        <v>1.26E-2</v>
      </c>
      <c r="F39" s="108">
        <v>1.7100000000000001E-2</v>
      </c>
      <c r="G39" s="43">
        <v>32834</v>
      </c>
      <c r="H39" s="44">
        <v>836800</v>
      </c>
      <c r="I39" s="45">
        <v>1.8499999999999999E-2</v>
      </c>
      <c r="J39" s="45">
        <v>1.6199999999999999E-2</v>
      </c>
      <c r="K39" s="46">
        <v>2.1100000000000001E-2</v>
      </c>
      <c r="L39" s="43">
        <v>28721</v>
      </c>
      <c r="M39" s="44">
        <v>843000</v>
      </c>
      <c r="N39" s="45">
        <v>1.8599999999999998E-2</v>
      </c>
      <c r="O39" s="45">
        <v>1.6299999999999999E-2</v>
      </c>
      <c r="P39" s="46">
        <v>2.1299999999999999E-2</v>
      </c>
      <c r="Q39" s="88">
        <v>31322</v>
      </c>
      <c r="R39" s="44">
        <v>805900</v>
      </c>
      <c r="S39" s="45">
        <v>1.77E-2</v>
      </c>
      <c r="T39" s="45">
        <v>1.54E-2</v>
      </c>
      <c r="U39" s="46">
        <v>2.0299999999999999E-2</v>
      </c>
      <c r="V39" s="98">
        <v>35341</v>
      </c>
      <c r="W39" s="44">
        <v>800900</v>
      </c>
      <c r="X39" s="45">
        <v>1.7600000000000001E-2</v>
      </c>
      <c r="Y39" s="45">
        <v>1.5699999999999999E-2</v>
      </c>
      <c r="Z39" s="46">
        <v>1.9699999999999999E-2</v>
      </c>
      <c r="AA39" s="99">
        <v>28100</v>
      </c>
      <c r="AB39" s="47">
        <v>712800</v>
      </c>
      <c r="AC39" s="45">
        <v>1.5699999999999999E-2</v>
      </c>
      <c r="AD39" s="45">
        <v>1.38E-2</v>
      </c>
      <c r="AE39" s="46">
        <v>1.78E-2</v>
      </c>
      <c r="AG39" s="98">
        <v>22458</v>
      </c>
      <c r="AH39" s="44">
        <v>770200</v>
      </c>
      <c r="AI39" s="45">
        <v>1.6899999999999998E-2</v>
      </c>
      <c r="AJ39" s="45">
        <v>1.4500000000000001E-2</v>
      </c>
      <c r="AK39" s="46">
        <v>1.9800000000000002E-2</v>
      </c>
      <c r="AL39" s="98">
        <v>31491</v>
      </c>
      <c r="AM39" s="44">
        <v>755000</v>
      </c>
      <c r="AN39" s="45">
        <v>1.66E-2</v>
      </c>
      <c r="AO39" s="45">
        <v>1.46E-2</v>
      </c>
      <c r="AP39" s="46">
        <v>1.89E-2</v>
      </c>
      <c r="AQ39" s="98">
        <v>39041</v>
      </c>
      <c r="AR39" s="44">
        <v>545300</v>
      </c>
      <c r="AS39" s="45">
        <v>1.2E-2</v>
      </c>
      <c r="AT39" s="45">
        <v>1.0500000000000001E-2</v>
      </c>
      <c r="AU39" s="46">
        <v>1.37E-2</v>
      </c>
      <c r="AW39" s="130">
        <v>2.3E-3</v>
      </c>
      <c r="AX39" s="121" t="s">
        <v>144</v>
      </c>
      <c r="AY39" s="157">
        <v>-1.9E-3</v>
      </c>
      <c r="AZ39" s="121" t="s">
        <v>144</v>
      </c>
      <c r="BA39" s="157">
        <v>-6.6E-3</v>
      </c>
      <c r="BB39" s="121" t="s">
        <v>59</v>
      </c>
    </row>
    <row r="40" spans="1:55" ht="14.45" customHeight="1" x14ac:dyDescent="0.2">
      <c r="A40" s="42" t="s">
        <v>72</v>
      </c>
      <c r="B40" s="163">
        <v>23051</v>
      </c>
      <c r="C40" s="106" t="s">
        <v>8</v>
      </c>
      <c r="D40" s="107" t="s">
        <v>8</v>
      </c>
      <c r="E40" s="107" t="s">
        <v>8</v>
      </c>
      <c r="F40" s="108" t="s">
        <v>8</v>
      </c>
      <c r="G40" s="43">
        <v>32834</v>
      </c>
      <c r="H40" s="106" t="s">
        <v>8</v>
      </c>
      <c r="I40" s="107" t="s">
        <v>8</v>
      </c>
      <c r="J40" s="107" t="s">
        <v>8</v>
      </c>
      <c r="K40" s="108" t="s">
        <v>8</v>
      </c>
      <c r="L40" s="43">
        <v>28721</v>
      </c>
      <c r="M40" s="106" t="s">
        <v>8</v>
      </c>
      <c r="N40" s="107" t="s">
        <v>8</v>
      </c>
      <c r="O40" s="107" t="s">
        <v>8</v>
      </c>
      <c r="P40" s="108" t="s">
        <v>8</v>
      </c>
      <c r="Q40" s="88">
        <v>31322</v>
      </c>
      <c r="R40" s="44" t="s">
        <v>8</v>
      </c>
      <c r="S40" s="45" t="s">
        <v>8</v>
      </c>
      <c r="T40" s="45" t="s">
        <v>8</v>
      </c>
      <c r="U40" s="46" t="s">
        <v>8</v>
      </c>
      <c r="V40" s="98">
        <v>35341</v>
      </c>
      <c r="W40" s="44" t="s">
        <v>8</v>
      </c>
      <c r="X40" s="45" t="s">
        <v>8</v>
      </c>
      <c r="Y40" s="45" t="s">
        <v>8</v>
      </c>
      <c r="Z40" s="46" t="s">
        <v>8</v>
      </c>
      <c r="AA40" s="99">
        <v>28100</v>
      </c>
      <c r="AB40" s="47" t="s">
        <v>8</v>
      </c>
      <c r="AC40" s="45" t="s">
        <v>8</v>
      </c>
      <c r="AD40" s="45" t="s">
        <v>8</v>
      </c>
      <c r="AE40" s="46" t="s">
        <v>8</v>
      </c>
      <c r="AG40" s="98">
        <v>22458</v>
      </c>
      <c r="AH40" s="44" t="s">
        <v>8</v>
      </c>
      <c r="AI40" s="45" t="s">
        <v>8</v>
      </c>
      <c r="AJ40" s="45" t="s">
        <v>8</v>
      </c>
      <c r="AK40" s="46" t="s">
        <v>8</v>
      </c>
      <c r="AL40" s="98">
        <v>31491</v>
      </c>
      <c r="AM40" s="44" t="s">
        <v>8</v>
      </c>
      <c r="AN40" s="45" t="s">
        <v>8</v>
      </c>
      <c r="AO40" s="45" t="s">
        <v>8</v>
      </c>
      <c r="AP40" s="46" t="s">
        <v>8</v>
      </c>
      <c r="AQ40" s="98">
        <v>39041</v>
      </c>
      <c r="AR40" s="44" t="s">
        <v>8</v>
      </c>
      <c r="AS40" s="45" t="s">
        <v>8</v>
      </c>
      <c r="AT40" s="45" t="s">
        <v>8</v>
      </c>
      <c r="AU40" s="46" t="s">
        <v>8</v>
      </c>
      <c r="AW40" s="130" t="s">
        <v>8</v>
      </c>
      <c r="AX40" s="121" t="s">
        <v>8</v>
      </c>
      <c r="AY40" s="130" t="s">
        <v>8</v>
      </c>
      <c r="AZ40" s="121" t="s">
        <v>8</v>
      </c>
      <c r="BA40" s="130" t="s">
        <v>8</v>
      </c>
      <c r="BB40" s="121" t="s">
        <v>8</v>
      </c>
    </row>
    <row r="41" spans="1:55" ht="14.45" customHeight="1" x14ac:dyDescent="0.2">
      <c r="A41" s="42" t="s">
        <v>73</v>
      </c>
      <c r="B41" s="163">
        <v>23051</v>
      </c>
      <c r="C41" s="106">
        <v>214200</v>
      </c>
      <c r="D41" s="107">
        <v>4.7000000000000002E-3</v>
      </c>
      <c r="E41" s="107">
        <v>3.3E-3</v>
      </c>
      <c r="F41" s="108">
        <v>6.8999999999999999E-3</v>
      </c>
      <c r="G41" s="43">
        <v>32834</v>
      </c>
      <c r="H41" s="44">
        <v>292100</v>
      </c>
      <c r="I41" s="45">
        <v>6.4999999999999997E-3</v>
      </c>
      <c r="J41" s="45">
        <v>4.8999999999999998E-3</v>
      </c>
      <c r="K41" s="46">
        <v>8.5000000000000006E-3</v>
      </c>
      <c r="L41" s="43">
        <v>28721</v>
      </c>
      <c r="M41" s="44">
        <v>303300</v>
      </c>
      <c r="N41" s="45">
        <v>6.7000000000000002E-3</v>
      </c>
      <c r="O41" s="45">
        <v>5.0000000000000001E-3</v>
      </c>
      <c r="P41" s="46">
        <v>8.9999999999999993E-3</v>
      </c>
      <c r="Q41" s="88">
        <v>31322</v>
      </c>
      <c r="R41" s="44">
        <v>307000</v>
      </c>
      <c r="S41" s="45">
        <v>6.7999999999999996E-3</v>
      </c>
      <c r="T41" s="45">
        <v>5.1000000000000004E-3</v>
      </c>
      <c r="U41" s="46">
        <v>8.8999999999999999E-3</v>
      </c>
      <c r="V41" s="98">
        <v>35341</v>
      </c>
      <c r="W41" s="44">
        <v>288500</v>
      </c>
      <c r="X41" s="45">
        <v>6.3E-3</v>
      </c>
      <c r="Y41" s="45">
        <v>5.0000000000000001E-3</v>
      </c>
      <c r="Z41" s="46">
        <v>8.0999999999999996E-3</v>
      </c>
      <c r="AA41" s="99">
        <v>28100</v>
      </c>
      <c r="AB41" s="47">
        <v>338700</v>
      </c>
      <c r="AC41" s="45">
        <v>7.4000000000000003E-3</v>
      </c>
      <c r="AD41" s="45">
        <v>5.5999999999999999E-3</v>
      </c>
      <c r="AE41" s="46">
        <v>9.9000000000000008E-3</v>
      </c>
      <c r="AG41" s="98">
        <v>22458</v>
      </c>
      <c r="AH41" s="44">
        <v>224100</v>
      </c>
      <c r="AI41" s="45">
        <v>4.8999999999999998E-3</v>
      </c>
      <c r="AJ41" s="45">
        <v>3.3999999999999998E-3</v>
      </c>
      <c r="AK41" s="46">
        <v>7.1000000000000004E-3</v>
      </c>
      <c r="AL41" s="98">
        <v>31491</v>
      </c>
      <c r="AM41" s="44">
        <v>262900</v>
      </c>
      <c r="AN41" s="45">
        <v>5.7999999999999996E-3</v>
      </c>
      <c r="AO41" s="45">
        <v>4.4000000000000003E-3</v>
      </c>
      <c r="AP41" s="46">
        <v>7.6E-3</v>
      </c>
      <c r="AQ41" s="98">
        <v>39041</v>
      </c>
      <c r="AR41" s="44">
        <v>208800</v>
      </c>
      <c r="AS41" s="45">
        <v>4.5999999999999999E-3</v>
      </c>
      <c r="AT41" s="45">
        <v>3.5000000000000001E-3</v>
      </c>
      <c r="AU41" s="46">
        <v>6.0000000000000001E-3</v>
      </c>
      <c r="AW41" s="130">
        <v>2.0000000000000001E-4</v>
      </c>
      <c r="AX41" s="121" t="s">
        <v>144</v>
      </c>
      <c r="AY41" s="157">
        <v>-6.9999999999999999E-4</v>
      </c>
      <c r="AZ41" s="121" t="s">
        <v>144</v>
      </c>
      <c r="BA41" s="157">
        <v>-2.0999999999999999E-3</v>
      </c>
      <c r="BB41" s="57" t="s">
        <v>144</v>
      </c>
    </row>
    <row r="42" spans="1:55" ht="14.45" customHeight="1" x14ac:dyDescent="0.2">
      <c r="A42" s="42" t="s">
        <v>74</v>
      </c>
      <c r="B42" s="163">
        <v>23051</v>
      </c>
      <c r="C42" s="95" t="s">
        <v>8</v>
      </c>
      <c r="D42" s="107" t="s">
        <v>8</v>
      </c>
      <c r="E42" s="73" t="s">
        <v>8</v>
      </c>
      <c r="F42" s="108" t="s">
        <v>8</v>
      </c>
      <c r="G42" s="43">
        <v>32834</v>
      </c>
      <c r="H42" s="106" t="s">
        <v>8</v>
      </c>
      <c r="I42" s="107" t="s">
        <v>8</v>
      </c>
      <c r="J42" s="107" t="s">
        <v>8</v>
      </c>
      <c r="K42" s="108" t="s">
        <v>8</v>
      </c>
      <c r="L42" s="43">
        <v>28721</v>
      </c>
      <c r="M42" s="106" t="s">
        <v>8</v>
      </c>
      <c r="N42" s="107" t="s">
        <v>8</v>
      </c>
      <c r="O42" s="107" t="s">
        <v>8</v>
      </c>
      <c r="P42" s="108" t="s">
        <v>8</v>
      </c>
      <c r="Q42" s="88">
        <v>31322</v>
      </c>
      <c r="R42" s="44" t="s">
        <v>8</v>
      </c>
      <c r="S42" s="45" t="s">
        <v>8</v>
      </c>
      <c r="T42" s="45" t="s">
        <v>8</v>
      </c>
      <c r="U42" s="46" t="s">
        <v>8</v>
      </c>
      <c r="V42" s="98">
        <v>35341</v>
      </c>
      <c r="W42" s="44" t="s">
        <v>8</v>
      </c>
      <c r="X42" s="45" t="s">
        <v>8</v>
      </c>
      <c r="Y42" s="45" t="s">
        <v>8</v>
      </c>
      <c r="Z42" s="46" t="s">
        <v>8</v>
      </c>
      <c r="AA42" s="99">
        <v>28100</v>
      </c>
      <c r="AB42" s="44" t="s">
        <v>8</v>
      </c>
      <c r="AC42" s="45" t="s">
        <v>8</v>
      </c>
      <c r="AD42" s="45" t="s">
        <v>8</v>
      </c>
      <c r="AE42" s="46" t="s">
        <v>8</v>
      </c>
      <c r="AG42" s="98">
        <v>22458</v>
      </c>
      <c r="AH42" s="44" t="s">
        <v>8</v>
      </c>
      <c r="AI42" s="45" t="s">
        <v>8</v>
      </c>
      <c r="AJ42" s="45" t="s">
        <v>8</v>
      </c>
      <c r="AK42" s="46" t="s">
        <v>8</v>
      </c>
      <c r="AL42" s="98">
        <v>31491</v>
      </c>
      <c r="AM42" s="44" t="s">
        <v>8</v>
      </c>
      <c r="AN42" s="45" t="s">
        <v>8</v>
      </c>
      <c r="AO42" s="45" t="s">
        <v>8</v>
      </c>
      <c r="AP42" s="46" t="s">
        <v>8</v>
      </c>
      <c r="AQ42" s="98">
        <v>39041</v>
      </c>
      <c r="AR42" s="44" t="s">
        <v>8</v>
      </c>
      <c r="AS42" s="45" t="s">
        <v>8</v>
      </c>
      <c r="AT42" s="45" t="s">
        <v>8</v>
      </c>
      <c r="AU42" s="46" t="s">
        <v>8</v>
      </c>
      <c r="AW42" s="130" t="s">
        <v>8</v>
      </c>
      <c r="AX42" s="121" t="s">
        <v>8</v>
      </c>
      <c r="AY42" s="130" t="s">
        <v>8</v>
      </c>
      <c r="AZ42" s="121" t="s">
        <v>8</v>
      </c>
      <c r="BA42" s="130" t="s">
        <v>8</v>
      </c>
      <c r="BB42" s="121" t="s">
        <v>8</v>
      </c>
    </row>
    <row r="43" spans="1:55" ht="14.45" customHeight="1" x14ac:dyDescent="0.2">
      <c r="A43" s="42" t="s">
        <v>75</v>
      </c>
      <c r="B43" s="163">
        <v>23051</v>
      </c>
      <c r="C43" s="106" t="s">
        <v>8</v>
      </c>
      <c r="D43" s="107" t="s">
        <v>8</v>
      </c>
      <c r="E43" s="107" t="s">
        <v>8</v>
      </c>
      <c r="F43" s="108" t="s">
        <v>8</v>
      </c>
      <c r="G43" s="43">
        <v>32834</v>
      </c>
      <c r="H43" s="106" t="s">
        <v>8</v>
      </c>
      <c r="I43" s="107" t="s">
        <v>8</v>
      </c>
      <c r="J43" s="107" t="s">
        <v>8</v>
      </c>
      <c r="K43" s="108" t="s">
        <v>8</v>
      </c>
      <c r="L43" s="43">
        <v>28721</v>
      </c>
      <c r="M43" s="106" t="s">
        <v>8</v>
      </c>
      <c r="N43" s="107" t="s">
        <v>8</v>
      </c>
      <c r="O43" s="107" t="s">
        <v>8</v>
      </c>
      <c r="P43" s="108" t="s">
        <v>8</v>
      </c>
      <c r="Q43" s="88">
        <v>31322</v>
      </c>
      <c r="R43" s="44" t="s">
        <v>8</v>
      </c>
      <c r="S43" s="45" t="s">
        <v>8</v>
      </c>
      <c r="T43" s="45" t="s">
        <v>8</v>
      </c>
      <c r="U43" s="46" t="s">
        <v>8</v>
      </c>
      <c r="V43" s="98">
        <v>35341</v>
      </c>
      <c r="W43" s="44" t="s">
        <v>8</v>
      </c>
      <c r="X43" s="45" t="s">
        <v>8</v>
      </c>
      <c r="Y43" s="45" t="s">
        <v>8</v>
      </c>
      <c r="Z43" s="46" t="s">
        <v>8</v>
      </c>
      <c r="AA43" s="99">
        <v>28100</v>
      </c>
      <c r="AB43" s="47" t="s">
        <v>8</v>
      </c>
      <c r="AC43" s="45" t="s">
        <v>8</v>
      </c>
      <c r="AD43" s="45" t="s">
        <v>8</v>
      </c>
      <c r="AE43" s="46" t="s">
        <v>8</v>
      </c>
      <c r="AG43" s="98">
        <v>22458</v>
      </c>
      <c r="AH43" s="44" t="s">
        <v>8</v>
      </c>
      <c r="AI43" s="45" t="s">
        <v>8</v>
      </c>
      <c r="AJ43" s="45" t="s">
        <v>8</v>
      </c>
      <c r="AK43" s="46" t="s">
        <v>8</v>
      </c>
      <c r="AL43" s="98">
        <v>31491</v>
      </c>
      <c r="AM43" s="44" t="s">
        <v>8</v>
      </c>
      <c r="AN43" s="45" t="s">
        <v>8</v>
      </c>
      <c r="AO43" s="45" t="s">
        <v>8</v>
      </c>
      <c r="AP43" s="46" t="s">
        <v>8</v>
      </c>
      <c r="AQ43" s="98">
        <v>39041</v>
      </c>
      <c r="AR43" s="44" t="s">
        <v>8</v>
      </c>
      <c r="AS43" s="45" t="s">
        <v>8</v>
      </c>
      <c r="AT43" s="45" t="s">
        <v>8</v>
      </c>
      <c r="AU43" s="46" t="s">
        <v>8</v>
      </c>
      <c r="AW43" s="130" t="s">
        <v>8</v>
      </c>
      <c r="AX43" s="121" t="s">
        <v>8</v>
      </c>
      <c r="AY43" s="130" t="s">
        <v>8</v>
      </c>
      <c r="AZ43" s="121" t="s">
        <v>8</v>
      </c>
      <c r="BA43" s="130" t="s">
        <v>8</v>
      </c>
      <c r="BB43" s="121" t="s">
        <v>8</v>
      </c>
    </row>
    <row r="44" spans="1:55" ht="14.45" customHeight="1" x14ac:dyDescent="0.2">
      <c r="A44" s="42" t="s">
        <v>76</v>
      </c>
      <c r="B44" s="163">
        <v>23051</v>
      </c>
      <c r="C44" s="106">
        <v>224000</v>
      </c>
      <c r="D44" s="107">
        <v>5.0000000000000001E-3</v>
      </c>
      <c r="E44" s="107">
        <v>3.8E-3</v>
      </c>
      <c r="F44" s="108">
        <v>6.4999999999999997E-3</v>
      </c>
      <c r="G44" s="43">
        <v>32834</v>
      </c>
      <c r="H44" s="44">
        <v>171700</v>
      </c>
      <c r="I44" s="45">
        <v>3.8E-3</v>
      </c>
      <c r="J44" s="45">
        <v>3.0999999999999999E-3</v>
      </c>
      <c r="K44" s="46">
        <v>4.5999999999999999E-3</v>
      </c>
      <c r="L44" s="43">
        <v>28721</v>
      </c>
      <c r="M44" s="44">
        <v>293400</v>
      </c>
      <c r="N44" s="45">
        <v>6.4999999999999997E-3</v>
      </c>
      <c r="O44" s="45">
        <v>5.4000000000000003E-3</v>
      </c>
      <c r="P44" s="46">
        <v>7.7999999999999996E-3</v>
      </c>
      <c r="Q44" s="88">
        <v>31322</v>
      </c>
      <c r="R44" s="44">
        <v>312800</v>
      </c>
      <c r="S44" s="45">
        <v>6.8999999999999999E-3</v>
      </c>
      <c r="T44" s="45">
        <v>5.7999999999999996E-3</v>
      </c>
      <c r="U44" s="46">
        <v>8.0999999999999996E-3</v>
      </c>
      <c r="V44" s="98">
        <v>35341</v>
      </c>
      <c r="W44" s="44">
        <v>234300</v>
      </c>
      <c r="X44" s="45">
        <v>5.1999999999999998E-3</v>
      </c>
      <c r="Y44" s="45">
        <v>4.3E-3</v>
      </c>
      <c r="Z44" s="46">
        <v>6.1000000000000004E-3</v>
      </c>
      <c r="AA44" s="99">
        <v>28100</v>
      </c>
      <c r="AB44" s="47">
        <v>206900</v>
      </c>
      <c r="AC44" s="45">
        <v>4.5999999999999999E-3</v>
      </c>
      <c r="AD44" s="45">
        <v>3.7000000000000002E-3</v>
      </c>
      <c r="AE44" s="46">
        <v>5.5999999999999999E-3</v>
      </c>
      <c r="AG44" s="98">
        <v>22458</v>
      </c>
      <c r="AH44" s="44">
        <v>267200</v>
      </c>
      <c r="AI44" s="45">
        <v>5.8999999999999999E-3</v>
      </c>
      <c r="AJ44" s="45">
        <v>4.8999999999999998E-3</v>
      </c>
      <c r="AK44" s="46">
        <v>7.1000000000000004E-3</v>
      </c>
      <c r="AL44" s="98">
        <v>31491</v>
      </c>
      <c r="AM44" s="44">
        <v>309300</v>
      </c>
      <c r="AN44" s="45">
        <v>6.7999999999999996E-3</v>
      </c>
      <c r="AO44" s="45">
        <v>5.7000000000000002E-3</v>
      </c>
      <c r="AP44" s="46">
        <v>8.2000000000000007E-3</v>
      </c>
      <c r="AQ44" s="98">
        <v>39041</v>
      </c>
      <c r="AR44" s="44">
        <v>132500</v>
      </c>
      <c r="AS44" s="45">
        <v>2.8999999999999998E-3</v>
      </c>
      <c r="AT44" s="45">
        <v>2.3E-3</v>
      </c>
      <c r="AU44" s="46">
        <v>3.7000000000000002E-3</v>
      </c>
      <c r="AW44" s="130">
        <v>8.9999999999999998E-4</v>
      </c>
      <c r="AX44" s="121" t="s">
        <v>144</v>
      </c>
      <c r="AY44" s="157">
        <v>3.0000000000000001E-3</v>
      </c>
      <c r="AZ44" s="121" t="s">
        <v>60</v>
      </c>
      <c r="BA44" s="157">
        <v>-3.5999999999999999E-3</v>
      </c>
      <c r="BB44" s="121" t="s">
        <v>59</v>
      </c>
    </row>
    <row r="45" spans="1:55" ht="14.45" customHeight="1" x14ac:dyDescent="0.2">
      <c r="A45" s="42" t="s">
        <v>77</v>
      </c>
      <c r="B45" s="163">
        <v>23051</v>
      </c>
      <c r="C45" s="106">
        <v>695000</v>
      </c>
      <c r="D45" s="107">
        <v>1.54E-2</v>
      </c>
      <c r="E45" s="107">
        <v>1.29E-2</v>
      </c>
      <c r="F45" s="108">
        <v>1.83E-2</v>
      </c>
      <c r="G45" s="43">
        <v>32834</v>
      </c>
      <c r="H45" s="44">
        <v>840500</v>
      </c>
      <c r="I45" s="45">
        <v>1.8599999999999998E-2</v>
      </c>
      <c r="J45" s="45">
        <v>1.61E-2</v>
      </c>
      <c r="K45" s="46">
        <v>2.1399999999999999E-2</v>
      </c>
      <c r="L45" s="43">
        <v>28721</v>
      </c>
      <c r="M45" s="44">
        <v>776900</v>
      </c>
      <c r="N45" s="45">
        <v>1.72E-2</v>
      </c>
      <c r="O45" s="45">
        <v>1.4999999999999999E-2</v>
      </c>
      <c r="P45" s="46">
        <v>1.9599999999999999E-2</v>
      </c>
      <c r="Q45" s="88">
        <v>31322</v>
      </c>
      <c r="R45" s="44">
        <v>903500</v>
      </c>
      <c r="S45" s="45">
        <v>1.9900000000000001E-2</v>
      </c>
      <c r="T45" s="45">
        <v>1.72E-2</v>
      </c>
      <c r="U45" s="46">
        <v>2.29E-2</v>
      </c>
      <c r="V45" s="98">
        <v>35341</v>
      </c>
      <c r="W45" s="44">
        <v>752000</v>
      </c>
      <c r="X45" s="45">
        <v>1.6500000000000001E-2</v>
      </c>
      <c r="Y45" s="45">
        <v>1.46E-2</v>
      </c>
      <c r="Z45" s="46">
        <v>1.8700000000000001E-2</v>
      </c>
      <c r="AA45" s="99">
        <v>28100</v>
      </c>
      <c r="AB45" s="47">
        <v>818800</v>
      </c>
      <c r="AC45" s="45">
        <v>1.7999999999999999E-2</v>
      </c>
      <c r="AD45" s="45">
        <v>1.54E-2</v>
      </c>
      <c r="AE45" s="46">
        <v>2.1000000000000001E-2</v>
      </c>
      <c r="AG45" s="98">
        <v>22458</v>
      </c>
      <c r="AH45" s="44">
        <v>707100</v>
      </c>
      <c r="AI45" s="45">
        <v>1.5599999999999999E-2</v>
      </c>
      <c r="AJ45" s="45">
        <v>1.3100000000000001E-2</v>
      </c>
      <c r="AK45" s="46">
        <v>1.8499999999999999E-2</v>
      </c>
      <c r="AL45" s="98">
        <v>31491</v>
      </c>
      <c r="AM45" s="44">
        <v>795500</v>
      </c>
      <c r="AN45" s="45">
        <v>1.7500000000000002E-2</v>
      </c>
      <c r="AO45" s="45">
        <v>1.54E-2</v>
      </c>
      <c r="AP45" s="46">
        <v>1.9800000000000002E-2</v>
      </c>
      <c r="AQ45" s="98">
        <v>39041</v>
      </c>
      <c r="AR45" s="44">
        <v>646700</v>
      </c>
      <c r="AS45" s="45">
        <v>1.4200000000000001E-2</v>
      </c>
      <c r="AT45" s="45">
        <v>1.2200000000000001E-2</v>
      </c>
      <c r="AU45" s="46">
        <v>1.66E-2</v>
      </c>
      <c r="AW45" s="130">
        <v>2.0000000000000001E-4</v>
      </c>
      <c r="AX45" s="121" t="s">
        <v>144</v>
      </c>
      <c r="AY45" s="157">
        <v>-1.1000000000000001E-3</v>
      </c>
      <c r="AZ45" s="121" t="s">
        <v>144</v>
      </c>
      <c r="BA45" s="157">
        <v>-3.0000000000000001E-3</v>
      </c>
      <c r="BB45" s="57" t="s">
        <v>144</v>
      </c>
    </row>
    <row r="46" spans="1:55" ht="14.45" customHeight="1" x14ac:dyDescent="0.2">
      <c r="A46" s="42" t="s">
        <v>78</v>
      </c>
      <c r="B46" s="163">
        <v>23051</v>
      </c>
      <c r="C46" s="106">
        <v>73300</v>
      </c>
      <c r="D46" s="107">
        <v>1.6000000000000001E-3</v>
      </c>
      <c r="E46" s="107">
        <v>1.1000000000000001E-3</v>
      </c>
      <c r="F46" s="108">
        <v>2.3999999999999998E-3</v>
      </c>
      <c r="G46" s="43">
        <v>32834</v>
      </c>
      <c r="H46" s="44">
        <v>76300</v>
      </c>
      <c r="I46" s="45">
        <v>1.6999999999999999E-3</v>
      </c>
      <c r="J46" s="45">
        <v>8.0000000000000004E-4</v>
      </c>
      <c r="K46" s="46">
        <v>3.5999999999999999E-3</v>
      </c>
      <c r="L46" s="43">
        <v>28721</v>
      </c>
      <c r="M46" s="44">
        <v>120900</v>
      </c>
      <c r="N46" s="45">
        <v>2.7000000000000001E-3</v>
      </c>
      <c r="O46" s="45">
        <v>1.9E-3</v>
      </c>
      <c r="P46" s="46">
        <v>3.8E-3</v>
      </c>
      <c r="Q46" s="88">
        <v>31322</v>
      </c>
      <c r="R46" s="44">
        <v>176600</v>
      </c>
      <c r="S46" s="45">
        <v>3.8999999999999998E-3</v>
      </c>
      <c r="T46" s="45">
        <v>3.0000000000000001E-3</v>
      </c>
      <c r="U46" s="46">
        <v>5.1000000000000004E-3</v>
      </c>
      <c r="V46" s="98">
        <v>35341</v>
      </c>
      <c r="W46" s="44">
        <v>368500</v>
      </c>
      <c r="X46" s="45">
        <v>8.0999999999999996E-3</v>
      </c>
      <c r="Y46" s="45">
        <v>6.7999999999999996E-3</v>
      </c>
      <c r="Z46" s="46">
        <v>9.7000000000000003E-3</v>
      </c>
      <c r="AA46" s="99">
        <v>28100</v>
      </c>
      <c r="AB46" s="47">
        <v>153200</v>
      </c>
      <c r="AC46" s="45">
        <v>3.3999999999999998E-3</v>
      </c>
      <c r="AD46" s="45">
        <v>2.5000000000000001E-3</v>
      </c>
      <c r="AE46" s="46">
        <v>4.5999999999999999E-3</v>
      </c>
      <c r="AG46" s="98">
        <v>22458</v>
      </c>
      <c r="AH46" s="44">
        <v>64800</v>
      </c>
      <c r="AI46" s="45">
        <v>1.4E-3</v>
      </c>
      <c r="AJ46" s="45">
        <v>8.9999999999999998E-4</v>
      </c>
      <c r="AK46" s="46">
        <v>2.3E-3</v>
      </c>
      <c r="AL46" s="98">
        <v>31491</v>
      </c>
      <c r="AM46" s="44">
        <v>48900</v>
      </c>
      <c r="AN46" s="45">
        <v>1.1000000000000001E-3</v>
      </c>
      <c r="AO46" s="45">
        <v>6.9999999999999999E-4</v>
      </c>
      <c r="AP46" s="46">
        <v>1.6000000000000001E-3</v>
      </c>
      <c r="AQ46" s="98">
        <v>39041</v>
      </c>
      <c r="AR46" s="44">
        <v>47600</v>
      </c>
      <c r="AS46" s="45">
        <v>1E-3</v>
      </c>
      <c r="AT46" s="45">
        <v>5.9999999999999995E-4</v>
      </c>
      <c r="AU46" s="46">
        <v>1.8E-3</v>
      </c>
      <c r="AW46" s="130">
        <v>-2.0000000000000001E-4</v>
      </c>
      <c r="AX46" s="121" t="s">
        <v>144</v>
      </c>
      <c r="AY46" s="157">
        <v>-5.9999999999999995E-4</v>
      </c>
      <c r="AZ46" s="121" t="s">
        <v>144</v>
      </c>
      <c r="BA46" s="157">
        <v>-1.6000000000000001E-3</v>
      </c>
      <c r="BB46" s="121" t="s">
        <v>59</v>
      </c>
    </row>
    <row r="47" spans="1:55" ht="14.45" customHeight="1" x14ac:dyDescent="0.2">
      <c r="A47" s="42" t="s">
        <v>79</v>
      </c>
      <c r="B47" s="163">
        <v>23051</v>
      </c>
      <c r="C47" s="106" t="s">
        <v>8</v>
      </c>
      <c r="D47" s="107" t="s">
        <v>8</v>
      </c>
      <c r="E47" s="107" t="s">
        <v>8</v>
      </c>
      <c r="F47" s="108" t="s">
        <v>8</v>
      </c>
      <c r="G47" s="43">
        <v>32834</v>
      </c>
      <c r="H47" s="106" t="s">
        <v>8</v>
      </c>
      <c r="I47" s="107" t="s">
        <v>8</v>
      </c>
      <c r="J47" s="107" t="s">
        <v>8</v>
      </c>
      <c r="K47" s="108" t="s">
        <v>8</v>
      </c>
      <c r="L47" s="43">
        <v>28721</v>
      </c>
      <c r="M47" s="106" t="s">
        <v>8</v>
      </c>
      <c r="N47" s="107" t="s">
        <v>8</v>
      </c>
      <c r="O47" s="107" t="s">
        <v>8</v>
      </c>
      <c r="P47" s="108" t="s">
        <v>8</v>
      </c>
      <c r="Q47" s="88">
        <v>31322</v>
      </c>
      <c r="R47" s="44" t="s">
        <v>8</v>
      </c>
      <c r="S47" s="45" t="s">
        <v>8</v>
      </c>
      <c r="T47" s="45" t="s">
        <v>8</v>
      </c>
      <c r="U47" s="46" t="s">
        <v>8</v>
      </c>
      <c r="V47" s="98">
        <v>35341</v>
      </c>
      <c r="W47" s="44" t="s">
        <v>8</v>
      </c>
      <c r="X47" s="45" t="s">
        <v>8</v>
      </c>
      <c r="Y47" s="45" t="s">
        <v>8</v>
      </c>
      <c r="Z47" s="46" t="s">
        <v>8</v>
      </c>
      <c r="AA47" s="99">
        <v>28100</v>
      </c>
      <c r="AB47" s="47" t="s">
        <v>8</v>
      </c>
      <c r="AC47" s="45" t="s">
        <v>8</v>
      </c>
      <c r="AD47" s="45" t="s">
        <v>8</v>
      </c>
      <c r="AE47" s="46" t="s">
        <v>8</v>
      </c>
      <c r="AG47" s="98">
        <v>22458</v>
      </c>
      <c r="AH47" s="44" t="s">
        <v>8</v>
      </c>
      <c r="AI47" s="45" t="s">
        <v>8</v>
      </c>
      <c r="AJ47" s="45" t="s">
        <v>8</v>
      </c>
      <c r="AK47" s="46" t="s">
        <v>8</v>
      </c>
      <c r="AL47" s="98">
        <v>31491</v>
      </c>
      <c r="AM47" s="44" t="s">
        <v>8</v>
      </c>
      <c r="AN47" s="45" t="s">
        <v>8</v>
      </c>
      <c r="AO47" s="45" t="s">
        <v>8</v>
      </c>
      <c r="AP47" s="46" t="s">
        <v>8</v>
      </c>
      <c r="AQ47" s="98">
        <v>39041</v>
      </c>
      <c r="AR47" s="44" t="s">
        <v>8</v>
      </c>
      <c r="AS47" s="45" t="s">
        <v>8</v>
      </c>
      <c r="AT47" s="45" t="s">
        <v>8</v>
      </c>
      <c r="AU47" s="46" t="s">
        <v>8</v>
      </c>
      <c r="AW47" s="130" t="s">
        <v>8</v>
      </c>
      <c r="AX47" s="121" t="s">
        <v>8</v>
      </c>
      <c r="AY47" s="130" t="s">
        <v>8</v>
      </c>
      <c r="AZ47" s="121" t="s">
        <v>8</v>
      </c>
      <c r="BA47" s="130" t="s">
        <v>8</v>
      </c>
      <c r="BB47" s="121" t="s">
        <v>8</v>
      </c>
    </row>
    <row r="48" spans="1:55" ht="14.45" customHeight="1" x14ac:dyDescent="0.2">
      <c r="A48" s="42" t="s">
        <v>80</v>
      </c>
      <c r="B48" s="163">
        <v>23051</v>
      </c>
      <c r="C48" s="106" t="s">
        <v>8</v>
      </c>
      <c r="D48" s="107" t="s">
        <v>8</v>
      </c>
      <c r="E48" s="107" t="s">
        <v>8</v>
      </c>
      <c r="F48" s="108" t="s">
        <v>8</v>
      </c>
      <c r="G48" s="43">
        <v>32834</v>
      </c>
      <c r="H48" s="106" t="s">
        <v>8</v>
      </c>
      <c r="I48" s="107" t="s">
        <v>8</v>
      </c>
      <c r="J48" s="107" t="s">
        <v>8</v>
      </c>
      <c r="K48" s="108" t="s">
        <v>8</v>
      </c>
      <c r="L48" s="43">
        <v>28721</v>
      </c>
      <c r="M48" s="106" t="s">
        <v>8</v>
      </c>
      <c r="N48" s="107" t="s">
        <v>8</v>
      </c>
      <c r="O48" s="107" t="s">
        <v>8</v>
      </c>
      <c r="P48" s="108" t="s">
        <v>8</v>
      </c>
      <c r="Q48" s="88">
        <v>31322</v>
      </c>
      <c r="R48" s="44" t="s">
        <v>8</v>
      </c>
      <c r="S48" s="45" t="s">
        <v>8</v>
      </c>
      <c r="T48" s="45" t="s">
        <v>8</v>
      </c>
      <c r="U48" s="46" t="s">
        <v>8</v>
      </c>
      <c r="V48" s="98">
        <v>35341</v>
      </c>
      <c r="W48" s="44" t="s">
        <v>8</v>
      </c>
      <c r="X48" s="45" t="s">
        <v>8</v>
      </c>
      <c r="Y48" s="45" t="s">
        <v>8</v>
      </c>
      <c r="Z48" s="46" t="s">
        <v>8</v>
      </c>
      <c r="AA48" s="99">
        <v>28100</v>
      </c>
      <c r="AB48" s="47" t="s">
        <v>8</v>
      </c>
      <c r="AC48" s="45" t="s">
        <v>8</v>
      </c>
      <c r="AD48" s="45" t="s">
        <v>8</v>
      </c>
      <c r="AE48" s="46" t="s">
        <v>8</v>
      </c>
      <c r="AG48" s="98">
        <v>22458</v>
      </c>
      <c r="AH48" s="44" t="s">
        <v>8</v>
      </c>
      <c r="AI48" s="45" t="s">
        <v>8</v>
      </c>
      <c r="AJ48" s="45" t="s">
        <v>8</v>
      </c>
      <c r="AK48" s="46" t="s">
        <v>8</v>
      </c>
      <c r="AL48" s="98">
        <v>31491</v>
      </c>
      <c r="AM48" s="44" t="s">
        <v>8</v>
      </c>
      <c r="AN48" s="45" t="s">
        <v>8</v>
      </c>
      <c r="AO48" s="45" t="s">
        <v>8</v>
      </c>
      <c r="AP48" s="46" t="s">
        <v>8</v>
      </c>
      <c r="AQ48" s="98">
        <v>39041</v>
      </c>
      <c r="AR48" s="44" t="s">
        <v>8</v>
      </c>
      <c r="AS48" s="45" t="s">
        <v>8</v>
      </c>
      <c r="AT48" s="45" t="s">
        <v>8</v>
      </c>
      <c r="AU48" s="46" t="s">
        <v>8</v>
      </c>
      <c r="AW48" s="130" t="s">
        <v>8</v>
      </c>
      <c r="AX48" s="121" t="s">
        <v>8</v>
      </c>
      <c r="AY48" s="130" t="s">
        <v>8</v>
      </c>
      <c r="AZ48" s="121" t="s">
        <v>8</v>
      </c>
      <c r="BA48" s="130" t="s">
        <v>8</v>
      </c>
      <c r="BB48" s="121" t="s">
        <v>8</v>
      </c>
    </row>
    <row r="49" spans="1:54" ht="14.45" customHeight="1" x14ac:dyDescent="0.2">
      <c r="A49" s="42" t="s">
        <v>142</v>
      </c>
      <c r="B49" s="163">
        <v>23051</v>
      </c>
      <c r="C49" s="106">
        <v>270700</v>
      </c>
      <c r="D49" s="107">
        <v>6.0000000000000001E-3</v>
      </c>
      <c r="E49" s="107">
        <v>4.7000000000000002E-3</v>
      </c>
      <c r="F49" s="108">
        <v>7.7000000000000002E-3</v>
      </c>
      <c r="G49" s="43">
        <v>32834</v>
      </c>
      <c r="H49" s="44">
        <v>273900</v>
      </c>
      <c r="I49" s="45">
        <v>6.1000000000000004E-3</v>
      </c>
      <c r="J49" s="45">
        <v>4.7999999999999996E-3</v>
      </c>
      <c r="K49" s="46">
        <v>7.6E-3</v>
      </c>
      <c r="L49" s="43">
        <v>28721</v>
      </c>
      <c r="M49" s="44">
        <v>367900</v>
      </c>
      <c r="N49" s="45">
        <v>8.0999999999999996E-3</v>
      </c>
      <c r="O49" s="45">
        <v>6.4999999999999997E-3</v>
      </c>
      <c r="P49" s="46">
        <v>1.01E-2</v>
      </c>
      <c r="Q49" s="88">
        <v>31322</v>
      </c>
      <c r="R49" s="44">
        <v>310400</v>
      </c>
      <c r="S49" s="45">
        <v>6.7999999999999996E-3</v>
      </c>
      <c r="T49" s="45">
        <v>5.4999999999999997E-3</v>
      </c>
      <c r="U49" s="46">
        <v>8.5000000000000006E-3</v>
      </c>
      <c r="V49" s="98">
        <v>35341</v>
      </c>
      <c r="W49" s="44">
        <v>488100</v>
      </c>
      <c r="X49" s="45">
        <v>1.0699999999999999E-2</v>
      </c>
      <c r="Y49" s="45">
        <v>8.9999999999999993E-3</v>
      </c>
      <c r="Z49" s="46">
        <v>1.2800000000000001E-2</v>
      </c>
      <c r="AA49" s="99">
        <v>28100</v>
      </c>
      <c r="AB49" s="47">
        <v>326700</v>
      </c>
      <c r="AC49" s="45">
        <v>7.1999999999999998E-3</v>
      </c>
      <c r="AD49" s="45">
        <v>5.7000000000000002E-3</v>
      </c>
      <c r="AE49" s="46">
        <v>9.1000000000000004E-3</v>
      </c>
      <c r="AG49" s="98">
        <v>22458</v>
      </c>
      <c r="AH49" s="44">
        <v>384000</v>
      </c>
      <c r="AI49" s="45">
        <v>8.3999999999999995E-3</v>
      </c>
      <c r="AJ49" s="45">
        <v>6.7999999999999996E-3</v>
      </c>
      <c r="AK49" s="46">
        <v>1.04E-2</v>
      </c>
      <c r="AL49" s="98">
        <v>31491</v>
      </c>
      <c r="AM49" s="44">
        <v>380300</v>
      </c>
      <c r="AN49" s="45">
        <v>8.3999999999999995E-3</v>
      </c>
      <c r="AO49" s="45">
        <v>6.8999999999999999E-3</v>
      </c>
      <c r="AP49" s="46">
        <v>1.0200000000000001E-2</v>
      </c>
      <c r="AQ49" s="98">
        <v>39041</v>
      </c>
      <c r="AR49" s="44">
        <v>125700</v>
      </c>
      <c r="AS49" s="45">
        <v>2.8E-3</v>
      </c>
      <c r="AT49" s="45">
        <v>1.9E-3</v>
      </c>
      <c r="AU49" s="46">
        <v>3.8999999999999998E-3</v>
      </c>
      <c r="AW49" s="130">
        <v>2.5000000000000001E-3</v>
      </c>
      <c r="AX49" s="121" t="s">
        <v>60</v>
      </c>
      <c r="AY49" s="157">
        <v>2.3E-3</v>
      </c>
      <c r="AZ49" s="121" t="s">
        <v>60</v>
      </c>
      <c r="BA49" s="157">
        <v>-5.4000000000000003E-3</v>
      </c>
      <c r="BB49" s="121" t="s">
        <v>59</v>
      </c>
    </row>
    <row r="50" spans="1:54" ht="14.45" customHeight="1" x14ac:dyDescent="0.2">
      <c r="A50" s="42" t="s">
        <v>81</v>
      </c>
      <c r="B50" s="163">
        <v>23051</v>
      </c>
      <c r="C50" s="106">
        <v>146000</v>
      </c>
      <c r="D50" s="107">
        <v>3.2000000000000002E-3</v>
      </c>
      <c r="E50" s="107">
        <v>2.0999999999999999E-3</v>
      </c>
      <c r="F50" s="108">
        <v>4.8999999999999998E-3</v>
      </c>
      <c r="G50" s="43">
        <v>32834</v>
      </c>
      <c r="H50" s="44">
        <v>149400</v>
      </c>
      <c r="I50" s="45">
        <v>3.3E-3</v>
      </c>
      <c r="J50" s="45">
        <v>2.2000000000000001E-3</v>
      </c>
      <c r="K50" s="46">
        <v>5.0000000000000001E-3</v>
      </c>
      <c r="L50" s="43">
        <v>28721</v>
      </c>
      <c r="M50" s="44">
        <v>267600</v>
      </c>
      <c r="N50" s="45">
        <v>5.8999999999999999E-3</v>
      </c>
      <c r="O50" s="45">
        <v>4.4999999999999997E-3</v>
      </c>
      <c r="P50" s="46">
        <v>7.7999999999999996E-3</v>
      </c>
      <c r="Q50" s="88">
        <v>31322</v>
      </c>
      <c r="R50" s="44">
        <v>527400</v>
      </c>
      <c r="S50" s="45">
        <v>1.1599999999999999E-2</v>
      </c>
      <c r="T50" s="45">
        <v>9.7000000000000003E-3</v>
      </c>
      <c r="U50" s="46">
        <v>1.38E-2</v>
      </c>
      <c r="V50" s="98">
        <v>35341</v>
      </c>
      <c r="W50" s="44">
        <v>545800</v>
      </c>
      <c r="X50" s="45">
        <v>1.2E-2</v>
      </c>
      <c r="Y50" s="45">
        <v>1.01E-2</v>
      </c>
      <c r="Z50" s="46">
        <v>1.4200000000000001E-2</v>
      </c>
      <c r="AA50" s="99">
        <v>28100</v>
      </c>
      <c r="AB50" s="47">
        <v>303400</v>
      </c>
      <c r="AC50" s="45">
        <v>6.7000000000000002E-3</v>
      </c>
      <c r="AD50" s="45">
        <v>4.8999999999999998E-3</v>
      </c>
      <c r="AE50" s="46">
        <v>8.9999999999999993E-3</v>
      </c>
      <c r="AG50" s="98">
        <v>22458</v>
      </c>
      <c r="AH50" s="44" t="s">
        <v>8</v>
      </c>
      <c r="AI50" s="45" t="s">
        <v>8</v>
      </c>
      <c r="AJ50" s="45" t="s">
        <v>8</v>
      </c>
      <c r="AK50" s="46" t="s">
        <v>8</v>
      </c>
      <c r="AL50" s="98">
        <v>31491</v>
      </c>
      <c r="AM50" s="44">
        <v>150000</v>
      </c>
      <c r="AN50" s="45">
        <v>3.3E-3</v>
      </c>
      <c r="AO50" s="45">
        <v>2.3E-3</v>
      </c>
      <c r="AP50" s="46">
        <v>4.5999999999999999E-3</v>
      </c>
      <c r="AQ50" s="98">
        <v>39041</v>
      </c>
      <c r="AR50" s="44">
        <v>144800</v>
      </c>
      <c r="AS50" s="45">
        <v>3.2000000000000002E-3</v>
      </c>
      <c r="AT50" s="45">
        <v>2.2000000000000001E-3</v>
      </c>
      <c r="AU50" s="46">
        <v>4.4999999999999997E-3</v>
      </c>
      <c r="AW50" s="130" t="s">
        <v>8</v>
      </c>
      <c r="AX50" s="121" t="s">
        <v>8</v>
      </c>
      <c r="AY50" s="157">
        <v>0</v>
      </c>
      <c r="AZ50" s="121" t="s">
        <v>144</v>
      </c>
      <c r="BA50" s="157">
        <v>-2.7000000000000001E-3</v>
      </c>
      <c r="BB50" s="121" t="s">
        <v>59</v>
      </c>
    </row>
    <row r="51" spans="1:54" ht="14.45" customHeight="1" x14ac:dyDescent="0.2">
      <c r="A51" s="42" t="s">
        <v>82</v>
      </c>
      <c r="B51" s="163">
        <v>23051</v>
      </c>
      <c r="C51" s="106" t="s">
        <v>8</v>
      </c>
      <c r="D51" s="107" t="s">
        <v>8</v>
      </c>
      <c r="E51" s="107" t="s">
        <v>8</v>
      </c>
      <c r="F51" s="108" t="s">
        <v>8</v>
      </c>
      <c r="G51" s="43">
        <v>32834</v>
      </c>
      <c r="H51" s="106" t="s">
        <v>8</v>
      </c>
      <c r="I51" s="107" t="s">
        <v>8</v>
      </c>
      <c r="J51" s="107" t="s">
        <v>8</v>
      </c>
      <c r="K51" s="108" t="s">
        <v>8</v>
      </c>
      <c r="L51" s="43">
        <v>28721</v>
      </c>
      <c r="M51" s="106" t="s">
        <v>8</v>
      </c>
      <c r="N51" s="107" t="s">
        <v>8</v>
      </c>
      <c r="O51" s="107" t="s">
        <v>8</v>
      </c>
      <c r="P51" s="108" t="s">
        <v>8</v>
      </c>
      <c r="Q51" s="88">
        <v>31322</v>
      </c>
      <c r="R51" s="44" t="s">
        <v>8</v>
      </c>
      <c r="S51" s="45" t="s">
        <v>8</v>
      </c>
      <c r="T51" s="45" t="s">
        <v>8</v>
      </c>
      <c r="U51" s="46" t="s">
        <v>8</v>
      </c>
      <c r="V51" s="98">
        <v>35341</v>
      </c>
      <c r="W51" s="44" t="s">
        <v>8</v>
      </c>
      <c r="X51" s="45" t="s">
        <v>8</v>
      </c>
      <c r="Y51" s="45" t="s">
        <v>8</v>
      </c>
      <c r="Z51" s="46" t="s">
        <v>8</v>
      </c>
      <c r="AA51" s="99">
        <v>28100</v>
      </c>
      <c r="AB51" s="47" t="s">
        <v>8</v>
      </c>
      <c r="AC51" s="45" t="s">
        <v>8</v>
      </c>
      <c r="AD51" s="45" t="s">
        <v>8</v>
      </c>
      <c r="AE51" s="46" t="s">
        <v>8</v>
      </c>
      <c r="AG51" s="98">
        <v>22458</v>
      </c>
      <c r="AH51" s="44" t="s">
        <v>8</v>
      </c>
      <c r="AI51" s="45" t="s">
        <v>8</v>
      </c>
      <c r="AJ51" s="45" t="s">
        <v>8</v>
      </c>
      <c r="AK51" s="46" t="s">
        <v>8</v>
      </c>
      <c r="AL51" s="98">
        <v>31491</v>
      </c>
      <c r="AM51" s="44" t="s">
        <v>8</v>
      </c>
      <c r="AN51" s="45" t="s">
        <v>8</v>
      </c>
      <c r="AO51" s="45" t="s">
        <v>8</v>
      </c>
      <c r="AP51" s="46" t="s">
        <v>8</v>
      </c>
      <c r="AQ51" s="98">
        <v>39041</v>
      </c>
      <c r="AR51" s="44" t="s">
        <v>8</v>
      </c>
      <c r="AS51" s="45" t="s">
        <v>8</v>
      </c>
      <c r="AT51" s="45" t="s">
        <v>8</v>
      </c>
      <c r="AU51" s="46" t="s">
        <v>8</v>
      </c>
      <c r="AW51" s="130" t="s">
        <v>8</v>
      </c>
      <c r="AX51" s="121" t="s">
        <v>8</v>
      </c>
      <c r="AY51" s="130" t="s">
        <v>8</v>
      </c>
      <c r="AZ51" s="121" t="s">
        <v>8</v>
      </c>
      <c r="BA51" s="130" t="s">
        <v>8</v>
      </c>
      <c r="BB51" s="121" t="s">
        <v>8</v>
      </c>
    </row>
    <row r="52" spans="1:54" ht="14.45" customHeight="1" x14ac:dyDescent="0.2">
      <c r="A52" s="42" t="s">
        <v>83</v>
      </c>
      <c r="B52" s="163">
        <v>23051</v>
      </c>
      <c r="C52" s="106" t="s">
        <v>8</v>
      </c>
      <c r="D52" s="107" t="s">
        <v>8</v>
      </c>
      <c r="E52" s="107" t="s">
        <v>8</v>
      </c>
      <c r="F52" s="108" t="s">
        <v>8</v>
      </c>
      <c r="G52" s="43">
        <v>32834</v>
      </c>
      <c r="H52" s="106" t="s">
        <v>8</v>
      </c>
      <c r="I52" s="107" t="s">
        <v>8</v>
      </c>
      <c r="J52" s="107" t="s">
        <v>8</v>
      </c>
      <c r="K52" s="108" t="s">
        <v>8</v>
      </c>
      <c r="L52" s="43">
        <v>28721</v>
      </c>
      <c r="M52" s="106" t="s">
        <v>8</v>
      </c>
      <c r="N52" s="107" t="s">
        <v>8</v>
      </c>
      <c r="O52" s="107" t="s">
        <v>8</v>
      </c>
      <c r="P52" s="108" t="s">
        <v>8</v>
      </c>
      <c r="Q52" s="88">
        <v>31322</v>
      </c>
      <c r="R52" s="44" t="s">
        <v>8</v>
      </c>
      <c r="S52" s="45" t="s">
        <v>8</v>
      </c>
      <c r="T52" s="45" t="s">
        <v>8</v>
      </c>
      <c r="U52" s="46" t="s">
        <v>8</v>
      </c>
      <c r="V52" s="98">
        <v>35341</v>
      </c>
      <c r="W52" s="44" t="s">
        <v>8</v>
      </c>
      <c r="X52" s="45" t="s">
        <v>8</v>
      </c>
      <c r="Y52" s="45" t="s">
        <v>8</v>
      </c>
      <c r="Z52" s="46" t="s">
        <v>8</v>
      </c>
      <c r="AA52" s="99">
        <v>28100</v>
      </c>
      <c r="AB52" s="47" t="s">
        <v>8</v>
      </c>
      <c r="AC52" s="45" t="s">
        <v>8</v>
      </c>
      <c r="AD52" s="45" t="s">
        <v>8</v>
      </c>
      <c r="AE52" s="46" t="s">
        <v>8</v>
      </c>
      <c r="AG52" s="98">
        <v>22458</v>
      </c>
      <c r="AH52" s="44" t="s">
        <v>8</v>
      </c>
      <c r="AI52" s="45" t="s">
        <v>8</v>
      </c>
      <c r="AJ52" s="45" t="s">
        <v>8</v>
      </c>
      <c r="AK52" s="46" t="s">
        <v>8</v>
      </c>
      <c r="AL52" s="98">
        <v>31491</v>
      </c>
      <c r="AM52" s="44" t="s">
        <v>8</v>
      </c>
      <c r="AN52" s="45" t="s">
        <v>8</v>
      </c>
      <c r="AO52" s="45" t="s">
        <v>8</v>
      </c>
      <c r="AP52" s="46" t="s">
        <v>8</v>
      </c>
      <c r="AQ52" s="98">
        <v>39041</v>
      </c>
      <c r="AR52" s="44" t="s">
        <v>8</v>
      </c>
      <c r="AS52" s="45" t="s">
        <v>8</v>
      </c>
      <c r="AT52" s="45" t="s">
        <v>8</v>
      </c>
      <c r="AU52" s="46" t="s">
        <v>8</v>
      </c>
      <c r="AW52" s="130" t="s">
        <v>8</v>
      </c>
      <c r="AX52" s="121" t="s">
        <v>8</v>
      </c>
      <c r="AY52" s="130" t="s">
        <v>8</v>
      </c>
      <c r="AZ52" s="121" t="s">
        <v>8</v>
      </c>
      <c r="BA52" s="130" t="s">
        <v>8</v>
      </c>
      <c r="BB52" s="121" t="s">
        <v>8</v>
      </c>
    </row>
    <row r="53" spans="1:54" ht="14.45" customHeight="1" x14ac:dyDescent="0.2">
      <c r="A53" s="42" t="s">
        <v>84</v>
      </c>
      <c r="B53" s="163">
        <v>23051</v>
      </c>
      <c r="C53" s="106" t="s">
        <v>8</v>
      </c>
      <c r="D53" s="107" t="s">
        <v>8</v>
      </c>
      <c r="E53" s="107" t="s">
        <v>8</v>
      </c>
      <c r="F53" s="108" t="s">
        <v>8</v>
      </c>
      <c r="G53" s="43">
        <v>32834</v>
      </c>
      <c r="H53" s="106" t="s">
        <v>8</v>
      </c>
      <c r="I53" s="107" t="s">
        <v>8</v>
      </c>
      <c r="J53" s="107" t="s">
        <v>8</v>
      </c>
      <c r="K53" s="108" t="s">
        <v>8</v>
      </c>
      <c r="L53" s="43">
        <v>28721</v>
      </c>
      <c r="M53" s="106" t="s">
        <v>8</v>
      </c>
      <c r="N53" s="107" t="s">
        <v>8</v>
      </c>
      <c r="O53" s="107" t="s">
        <v>8</v>
      </c>
      <c r="P53" s="108" t="s">
        <v>8</v>
      </c>
      <c r="Q53" s="88">
        <v>31322</v>
      </c>
      <c r="R53" s="44" t="s">
        <v>8</v>
      </c>
      <c r="S53" s="45" t="s">
        <v>8</v>
      </c>
      <c r="T53" s="45" t="s">
        <v>8</v>
      </c>
      <c r="U53" s="46" t="s">
        <v>8</v>
      </c>
      <c r="V53" s="98">
        <v>35341</v>
      </c>
      <c r="W53" s="44" t="s">
        <v>8</v>
      </c>
      <c r="X53" s="45" t="s">
        <v>8</v>
      </c>
      <c r="Y53" s="45" t="s">
        <v>8</v>
      </c>
      <c r="Z53" s="46" t="s">
        <v>8</v>
      </c>
      <c r="AA53" s="99">
        <v>28100</v>
      </c>
      <c r="AB53" s="47" t="s">
        <v>8</v>
      </c>
      <c r="AC53" s="45" t="s">
        <v>8</v>
      </c>
      <c r="AD53" s="45" t="s">
        <v>8</v>
      </c>
      <c r="AE53" s="46" t="s">
        <v>8</v>
      </c>
      <c r="AG53" s="98">
        <v>22458</v>
      </c>
      <c r="AH53" s="44" t="s">
        <v>8</v>
      </c>
      <c r="AI53" s="45" t="s">
        <v>8</v>
      </c>
      <c r="AJ53" s="45" t="s">
        <v>8</v>
      </c>
      <c r="AK53" s="46" t="s">
        <v>8</v>
      </c>
      <c r="AL53" s="98">
        <v>31491</v>
      </c>
      <c r="AM53" s="44" t="s">
        <v>8</v>
      </c>
      <c r="AN53" s="45" t="s">
        <v>8</v>
      </c>
      <c r="AO53" s="45" t="s">
        <v>8</v>
      </c>
      <c r="AP53" s="46" t="s">
        <v>8</v>
      </c>
      <c r="AQ53" s="98">
        <v>39041</v>
      </c>
      <c r="AR53" s="44" t="s">
        <v>8</v>
      </c>
      <c r="AS53" s="45" t="s">
        <v>8</v>
      </c>
      <c r="AT53" s="45" t="s">
        <v>8</v>
      </c>
      <c r="AU53" s="46" t="s">
        <v>8</v>
      </c>
      <c r="AW53" s="130" t="s">
        <v>8</v>
      </c>
      <c r="AX53" s="121" t="s">
        <v>8</v>
      </c>
      <c r="AY53" s="130" t="s">
        <v>8</v>
      </c>
      <c r="AZ53" s="121" t="s">
        <v>8</v>
      </c>
      <c r="BA53" s="130" t="s">
        <v>8</v>
      </c>
      <c r="BB53" s="121" t="s">
        <v>8</v>
      </c>
    </row>
    <row r="54" spans="1:54" ht="14.45" customHeight="1" x14ac:dyDescent="0.25">
      <c r="A54" s="42" t="s">
        <v>51</v>
      </c>
      <c r="B54" s="163">
        <v>23051</v>
      </c>
      <c r="C54" s="44">
        <v>339900</v>
      </c>
      <c r="D54" s="109">
        <v>7.4999999999999997E-3</v>
      </c>
      <c r="E54" s="109">
        <v>6.1000000000000004E-3</v>
      </c>
      <c r="F54" s="110">
        <v>9.1999999999999998E-3</v>
      </c>
      <c r="G54" s="43">
        <v>32834</v>
      </c>
      <c r="H54" s="44">
        <v>317300</v>
      </c>
      <c r="I54" s="45">
        <v>7.0000000000000001E-3</v>
      </c>
      <c r="J54" s="45">
        <v>5.8999999999999999E-3</v>
      </c>
      <c r="K54" s="46">
        <v>8.3000000000000001E-3</v>
      </c>
      <c r="L54" s="43">
        <v>28721</v>
      </c>
      <c r="M54" s="44">
        <v>279700</v>
      </c>
      <c r="N54" s="45">
        <v>6.1999999999999998E-3</v>
      </c>
      <c r="O54" s="45">
        <v>4.8999999999999998E-3</v>
      </c>
      <c r="P54" s="46">
        <v>7.9000000000000008E-3</v>
      </c>
      <c r="Q54" s="88">
        <v>31322</v>
      </c>
      <c r="R54" s="44">
        <v>287200</v>
      </c>
      <c r="S54" s="45">
        <v>6.3E-3</v>
      </c>
      <c r="T54" s="45">
        <v>5.3E-3</v>
      </c>
      <c r="U54" s="46">
        <v>7.4999999999999997E-3</v>
      </c>
      <c r="V54" s="98">
        <v>35341</v>
      </c>
      <c r="W54" s="44">
        <v>319300</v>
      </c>
      <c r="X54" s="45">
        <v>7.0000000000000001E-3</v>
      </c>
      <c r="Y54" s="45">
        <v>5.8999999999999999E-3</v>
      </c>
      <c r="Z54" s="46">
        <v>8.3000000000000001E-3</v>
      </c>
      <c r="AA54" s="99">
        <v>28100</v>
      </c>
      <c r="AB54" s="47">
        <v>275200</v>
      </c>
      <c r="AC54" s="45">
        <v>6.1000000000000004E-3</v>
      </c>
      <c r="AD54" s="45">
        <v>4.7000000000000002E-3</v>
      </c>
      <c r="AE54" s="46">
        <v>7.7000000000000002E-3</v>
      </c>
      <c r="AF54" s="40"/>
      <c r="AG54" s="98">
        <v>22458</v>
      </c>
      <c r="AH54" s="44">
        <v>305700</v>
      </c>
      <c r="AI54" s="45">
        <v>6.7000000000000002E-3</v>
      </c>
      <c r="AJ54" s="45">
        <v>5.4000000000000003E-3</v>
      </c>
      <c r="AK54" s="46">
        <v>8.3000000000000001E-3</v>
      </c>
      <c r="AL54" s="98">
        <v>31491</v>
      </c>
      <c r="AM54" s="44">
        <v>291600</v>
      </c>
      <c r="AN54" s="45">
        <v>6.4000000000000003E-3</v>
      </c>
      <c r="AO54" s="45">
        <v>5.3E-3</v>
      </c>
      <c r="AP54" s="46">
        <v>7.7000000000000002E-3</v>
      </c>
      <c r="AQ54" s="98">
        <v>39041</v>
      </c>
      <c r="AR54" s="44">
        <v>187500</v>
      </c>
      <c r="AS54" s="45">
        <v>4.1000000000000003E-3</v>
      </c>
      <c r="AT54" s="45">
        <v>3.3999999999999998E-3</v>
      </c>
      <c r="AU54" s="46">
        <v>5.0000000000000001E-3</v>
      </c>
      <c r="AV54" s="40"/>
      <c r="AW54" s="130">
        <v>-8.0000000000000004E-4</v>
      </c>
      <c r="AX54" s="121" t="s">
        <v>144</v>
      </c>
      <c r="AY54" s="157">
        <v>-5.9999999999999995E-4</v>
      </c>
      <c r="AZ54" s="121" t="s">
        <v>144</v>
      </c>
      <c r="BA54" s="157">
        <v>-2.0999999999999999E-3</v>
      </c>
      <c r="BB54" s="121" t="s">
        <v>59</v>
      </c>
    </row>
    <row r="55" spans="1:54" ht="14.45" customHeight="1" x14ac:dyDescent="0.2">
      <c r="A55" s="42" t="s">
        <v>141</v>
      </c>
      <c r="B55" s="163">
        <v>23051</v>
      </c>
      <c r="C55" s="106">
        <v>3770800</v>
      </c>
      <c r="D55" s="107">
        <v>8.3400000000000002E-2</v>
      </c>
      <c r="E55" s="107">
        <v>7.8200000000000006E-2</v>
      </c>
      <c r="F55" s="108">
        <v>8.8900000000000007E-2</v>
      </c>
      <c r="G55" s="43">
        <v>32834</v>
      </c>
      <c r="H55" s="44">
        <v>4144900</v>
      </c>
      <c r="I55" s="45">
        <v>9.1600000000000001E-2</v>
      </c>
      <c r="J55" s="45">
        <v>8.6999999999999994E-2</v>
      </c>
      <c r="K55" s="46">
        <v>9.6600000000000005E-2</v>
      </c>
      <c r="L55" s="43">
        <v>28721</v>
      </c>
      <c r="M55" s="44">
        <v>4268400</v>
      </c>
      <c r="N55" s="45">
        <v>9.4399999999999998E-2</v>
      </c>
      <c r="O55" s="45">
        <v>8.9399999999999993E-2</v>
      </c>
      <c r="P55" s="46">
        <v>9.9599999999999994E-2</v>
      </c>
      <c r="Q55" s="88">
        <v>31322</v>
      </c>
      <c r="R55" s="44">
        <v>4045900</v>
      </c>
      <c r="S55" s="45">
        <v>8.8999999999999996E-2</v>
      </c>
      <c r="T55" s="45">
        <v>8.4199999999999997E-2</v>
      </c>
      <c r="U55" s="46">
        <v>9.4E-2</v>
      </c>
      <c r="V55" s="98">
        <v>35341</v>
      </c>
      <c r="W55" s="44">
        <v>3858600</v>
      </c>
      <c r="X55" s="45">
        <v>8.4900000000000003E-2</v>
      </c>
      <c r="Y55" s="45">
        <v>8.0500000000000002E-2</v>
      </c>
      <c r="Z55" s="46">
        <v>8.9499999999999996E-2</v>
      </c>
      <c r="AA55" s="99">
        <v>28100</v>
      </c>
      <c r="AB55" s="47">
        <v>4173000</v>
      </c>
      <c r="AC55" s="45">
        <v>9.1800000000000007E-2</v>
      </c>
      <c r="AD55" s="45">
        <v>8.6300000000000002E-2</v>
      </c>
      <c r="AE55" s="46">
        <v>9.7500000000000003E-2</v>
      </c>
      <c r="AG55" s="98">
        <v>22458</v>
      </c>
      <c r="AH55" s="44">
        <v>4195400</v>
      </c>
      <c r="AI55" s="45">
        <v>9.2299999999999993E-2</v>
      </c>
      <c r="AJ55" s="45">
        <v>8.6699999999999999E-2</v>
      </c>
      <c r="AK55" s="46">
        <v>9.8100000000000007E-2</v>
      </c>
      <c r="AL55" s="98">
        <v>31491</v>
      </c>
      <c r="AM55" s="44">
        <v>4287100</v>
      </c>
      <c r="AN55" s="45">
        <v>9.4299999999999995E-2</v>
      </c>
      <c r="AO55" s="45">
        <v>8.9399999999999993E-2</v>
      </c>
      <c r="AP55" s="46">
        <v>9.9400000000000002E-2</v>
      </c>
      <c r="AQ55" s="98">
        <v>39041</v>
      </c>
      <c r="AR55" s="44">
        <v>3041100</v>
      </c>
      <c r="AS55" s="45">
        <v>6.6900000000000001E-2</v>
      </c>
      <c r="AT55" s="45">
        <v>6.3100000000000003E-2</v>
      </c>
      <c r="AU55" s="46">
        <v>7.0900000000000005E-2</v>
      </c>
      <c r="AW55" s="130">
        <v>8.8999999999999999E-3</v>
      </c>
      <c r="AX55" s="121" t="s">
        <v>60</v>
      </c>
      <c r="AY55" s="157">
        <v>2.5999999999999999E-3</v>
      </c>
      <c r="AZ55" s="121" t="s">
        <v>144</v>
      </c>
      <c r="BA55" s="157">
        <v>-2.75E-2</v>
      </c>
      <c r="BB55" s="121" t="s">
        <v>59</v>
      </c>
    </row>
    <row r="56" spans="1:54" ht="14.45" customHeight="1" x14ac:dyDescent="0.2">
      <c r="A56" s="42" t="s">
        <v>85</v>
      </c>
      <c r="B56" s="163">
        <v>23051</v>
      </c>
      <c r="C56" s="106">
        <v>302300</v>
      </c>
      <c r="D56" s="107">
        <v>6.7000000000000002E-3</v>
      </c>
      <c r="E56" s="107">
        <v>5.5999999999999999E-3</v>
      </c>
      <c r="F56" s="108">
        <v>8.0000000000000002E-3</v>
      </c>
      <c r="G56" s="43">
        <v>32834</v>
      </c>
      <c r="H56" s="44">
        <v>322200</v>
      </c>
      <c r="I56" s="45">
        <v>7.1000000000000004E-3</v>
      </c>
      <c r="J56" s="45">
        <v>5.8999999999999999E-3</v>
      </c>
      <c r="K56" s="46">
        <v>8.6E-3</v>
      </c>
      <c r="L56" s="43">
        <v>28721</v>
      </c>
      <c r="M56" s="44">
        <v>301300</v>
      </c>
      <c r="N56" s="45">
        <v>6.7000000000000002E-3</v>
      </c>
      <c r="O56" s="45">
        <v>5.4999999999999997E-3</v>
      </c>
      <c r="P56" s="46">
        <v>8.0999999999999996E-3</v>
      </c>
      <c r="Q56" s="88">
        <v>31322</v>
      </c>
      <c r="R56" s="44">
        <v>366400</v>
      </c>
      <c r="S56" s="45">
        <v>8.0999999999999996E-3</v>
      </c>
      <c r="T56" s="45">
        <v>6.6E-3</v>
      </c>
      <c r="U56" s="46">
        <v>9.9000000000000008E-3</v>
      </c>
      <c r="V56" s="98">
        <v>35341</v>
      </c>
      <c r="W56" s="44">
        <v>272300</v>
      </c>
      <c r="X56" s="45">
        <v>6.0000000000000001E-3</v>
      </c>
      <c r="Y56" s="45">
        <v>5.0000000000000001E-3</v>
      </c>
      <c r="Z56" s="46">
        <v>7.1999999999999998E-3</v>
      </c>
      <c r="AA56" s="99">
        <v>28100</v>
      </c>
      <c r="AB56" s="47">
        <v>247500</v>
      </c>
      <c r="AC56" s="45">
        <v>5.4000000000000003E-3</v>
      </c>
      <c r="AD56" s="45">
        <v>4.4000000000000003E-3</v>
      </c>
      <c r="AE56" s="46">
        <v>6.7999999999999996E-3</v>
      </c>
      <c r="AG56" s="98">
        <v>22458</v>
      </c>
      <c r="AH56" s="44">
        <v>310900</v>
      </c>
      <c r="AI56" s="45">
        <v>6.7999999999999996E-3</v>
      </c>
      <c r="AJ56" s="45">
        <v>5.4999999999999997E-3</v>
      </c>
      <c r="AK56" s="46">
        <v>8.5000000000000006E-3</v>
      </c>
      <c r="AL56" s="98">
        <v>31491</v>
      </c>
      <c r="AM56" s="44">
        <v>324400</v>
      </c>
      <c r="AN56" s="45">
        <v>7.1000000000000004E-3</v>
      </c>
      <c r="AO56" s="45">
        <v>5.8999999999999999E-3</v>
      </c>
      <c r="AP56" s="46">
        <v>8.6999999999999994E-3</v>
      </c>
      <c r="AQ56" s="98">
        <v>39041</v>
      </c>
      <c r="AR56" s="44">
        <v>337300</v>
      </c>
      <c r="AS56" s="45">
        <v>7.4000000000000003E-3</v>
      </c>
      <c r="AT56" s="45">
        <v>6.1000000000000004E-3</v>
      </c>
      <c r="AU56" s="46">
        <v>9.1000000000000004E-3</v>
      </c>
      <c r="AW56" s="130">
        <v>2.0000000000000001E-4</v>
      </c>
      <c r="AX56" s="121" t="s">
        <v>144</v>
      </c>
      <c r="AY56" s="157">
        <v>0</v>
      </c>
      <c r="AZ56" s="121" t="s">
        <v>144</v>
      </c>
      <c r="BA56" s="157">
        <v>8.0000000000000004E-4</v>
      </c>
      <c r="BB56" s="57" t="s">
        <v>144</v>
      </c>
    </row>
    <row r="57" spans="1:54" ht="14.45" customHeight="1" x14ac:dyDescent="0.2">
      <c r="A57" s="42" t="s">
        <v>86</v>
      </c>
      <c r="B57" s="163">
        <v>23051</v>
      </c>
      <c r="C57" s="106" t="s">
        <v>8</v>
      </c>
      <c r="D57" s="107" t="s">
        <v>8</v>
      </c>
      <c r="E57" s="107" t="s">
        <v>8</v>
      </c>
      <c r="F57" s="108" t="s">
        <v>8</v>
      </c>
      <c r="G57" s="43">
        <v>32834</v>
      </c>
      <c r="H57" s="106" t="s">
        <v>8</v>
      </c>
      <c r="I57" s="107" t="s">
        <v>8</v>
      </c>
      <c r="J57" s="107" t="s">
        <v>8</v>
      </c>
      <c r="K57" s="108" t="s">
        <v>8</v>
      </c>
      <c r="L57" s="43">
        <v>28721</v>
      </c>
      <c r="M57" s="106" t="s">
        <v>8</v>
      </c>
      <c r="N57" s="107" t="s">
        <v>8</v>
      </c>
      <c r="O57" s="107" t="s">
        <v>8</v>
      </c>
      <c r="P57" s="108" t="s">
        <v>8</v>
      </c>
      <c r="Q57" s="88">
        <v>31322</v>
      </c>
      <c r="R57" s="44" t="s">
        <v>8</v>
      </c>
      <c r="S57" s="45" t="s">
        <v>8</v>
      </c>
      <c r="T57" s="45" t="s">
        <v>8</v>
      </c>
      <c r="U57" s="46" t="s">
        <v>8</v>
      </c>
      <c r="V57" s="98">
        <v>35341</v>
      </c>
      <c r="W57" s="44" t="s">
        <v>8</v>
      </c>
      <c r="X57" s="45" t="s">
        <v>8</v>
      </c>
      <c r="Y57" s="45" t="s">
        <v>8</v>
      </c>
      <c r="Z57" s="46" t="s">
        <v>8</v>
      </c>
      <c r="AA57" s="99">
        <v>28100</v>
      </c>
      <c r="AB57" s="47" t="s">
        <v>8</v>
      </c>
      <c r="AC57" s="45" t="s">
        <v>8</v>
      </c>
      <c r="AD57" s="45" t="s">
        <v>8</v>
      </c>
      <c r="AE57" s="46" t="s">
        <v>8</v>
      </c>
      <c r="AG57" s="98">
        <v>22458</v>
      </c>
      <c r="AH57" s="44" t="s">
        <v>8</v>
      </c>
      <c r="AI57" s="45" t="s">
        <v>8</v>
      </c>
      <c r="AJ57" s="45" t="s">
        <v>8</v>
      </c>
      <c r="AK57" s="46" t="s">
        <v>8</v>
      </c>
      <c r="AL57" s="98">
        <v>31491</v>
      </c>
      <c r="AM57" s="44" t="s">
        <v>8</v>
      </c>
      <c r="AN57" s="45" t="s">
        <v>8</v>
      </c>
      <c r="AO57" s="45" t="s">
        <v>8</v>
      </c>
      <c r="AP57" s="46" t="s">
        <v>8</v>
      </c>
      <c r="AQ57" s="98">
        <v>39041</v>
      </c>
      <c r="AR57" s="44" t="s">
        <v>8</v>
      </c>
      <c r="AS57" s="45" t="s">
        <v>8</v>
      </c>
      <c r="AT57" s="45" t="s">
        <v>8</v>
      </c>
      <c r="AU57" s="46" t="s">
        <v>8</v>
      </c>
      <c r="AW57" s="130" t="s">
        <v>8</v>
      </c>
      <c r="AX57" s="121" t="s">
        <v>8</v>
      </c>
      <c r="AY57" s="130" t="s">
        <v>8</v>
      </c>
      <c r="AZ57" s="121" t="s">
        <v>8</v>
      </c>
      <c r="BA57" s="130" t="s">
        <v>8</v>
      </c>
      <c r="BB57" s="121" t="s">
        <v>8</v>
      </c>
    </row>
    <row r="58" spans="1:54" ht="14.45" customHeight="1" x14ac:dyDescent="0.2">
      <c r="A58" s="42" t="s">
        <v>87</v>
      </c>
      <c r="B58" s="163">
        <v>23051</v>
      </c>
      <c r="C58" s="106">
        <v>6729500</v>
      </c>
      <c r="D58" s="107">
        <v>0.14879999999999999</v>
      </c>
      <c r="E58" s="107">
        <v>0.1424</v>
      </c>
      <c r="F58" s="108">
        <v>0.15540000000000001</v>
      </c>
      <c r="G58" s="43">
        <v>32834</v>
      </c>
      <c r="H58" s="44">
        <v>6873000</v>
      </c>
      <c r="I58" s="45">
        <v>0.152</v>
      </c>
      <c r="J58" s="45">
        <v>0.1464</v>
      </c>
      <c r="K58" s="46">
        <v>0.15770000000000001</v>
      </c>
      <c r="L58" s="43">
        <v>28721</v>
      </c>
      <c r="M58" s="44">
        <v>7114800</v>
      </c>
      <c r="N58" s="45">
        <v>0.1573</v>
      </c>
      <c r="O58" s="45">
        <v>0.15129999999999999</v>
      </c>
      <c r="P58" s="46">
        <v>0.16350000000000001</v>
      </c>
      <c r="Q58" s="88">
        <v>31322</v>
      </c>
      <c r="R58" s="44">
        <v>6944900</v>
      </c>
      <c r="S58" s="45">
        <v>0.1527</v>
      </c>
      <c r="T58" s="45">
        <v>0.14699999999999999</v>
      </c>
      <c r="U58" s="46">
        <v>0.15859999999999999</v>
      </c>
      <c r="V58" s="98">
        <v>35341</v>
      </c>
      <c r="W58" s="44">
        <v>6788600</v>
      </c>
      <c r="X58" s="45">
        <v>0.14929999999999999</v>
      </c>
      <c r="Y58" s="45">
        <v>0.1439</v>
      </c>
      <c r="Z58" s="46">
        <v>0.15479999999999999</v>
      </c>
      <c r="AA58" s="99">
        <v>28100</v>
      </c>
      <c r="AB58" s="47">
        <v>6430300</v>
      </c>
      <c r="AC58" s="45">
        <v>0.1414</v>
      </c>
      <c r="AD58" s="45">
        <v>0.13539999999999999</v>
      </c>
      <c r="AE58" s="46">
        <v>0.1477</v>
      </c>
      <c r="AG58" s="98">
        <v>22458</v>
      </c>
      <c r="AH58" s="44">
        <v>6955600</v>
      </c>
      <c r="AI58" s="45">
        <v>0.153</v>
      </c>
      <c r="AJ58" s="45">
        <v>0.14630000000000001</v>
      </c>
      <c r="AK58" s="46">
        <v>0.15989999999999999</v>
      </c>
      <c r="AL58" s="98">
        <v>31491</v>
      </c>
      <c r="AM58" s="44">
        <v>6895300</v>
      </c>
      <c r="AN58" s="45">
        <v>0.15160000000000001</v>
      </c>
      <c r="AO58" s="45">
        <v>0.14610000000000001</v>
      </c>
      <c r="AP58" s="46">
        <v>0.15740000000000001</v>
      </c>
      <c r="AQ58" s="98">
        <v>39041</v>
      </c>
      <c r="AR58" s="44">
        <v>6971300</v>
      </c>
      <c r="AS58" s="45">
        <v>0.15329999999999999</v>
      </c>
      <c r="AT58" s="45">
        <v>0.1479</v>
      </c>
      <c r="AU58" s="46">
        <v>0.15890000000000001</v>
      </c>
      <c r="AW58" s="130">
        <v>4.1999999999999997E-3</v>
      </c>
      <c r="AX58" s="121" t="s">
        <v>144</v>
      </c>
      <c r="AY58" s="157">
        <v>-2.9999999999999997E-4</v>
      </c>
      <c r="AZ58" s="121" t="s">
        <v>144</v>
      </c>
      <c r="BA58" s="157">
        <v>-4.0000000000000001E-3</v>
      </c>
      <c r="BB58" s="57" t="s">
        <v>144</v>
      </c>
    </row>
    <row r="59" spans="1:54" ht="14.45" customHeight="1" x14ac:dyDescent="0.2">
      <c r="A59" s="42" t="s">
        <v>88</v>
      </c>
      <c r="B59" s="163">
        <v>23051</v>
      </c>
      <c r="C59" s="106">
        <v>1689500</v>
      </c>
      <c r="D59" s="107">
        <v>3.7400000000000003E-2</v>
      </c>
      <c r="E59" s="107">
        <v>3.3300000000000003E-2</v>
      </c>
      <c r="F59" s="108">
        <v>4.19E-2</v>
      </c>
      <c r="G59" s="43">
        <v>32834</v>
      </c>
      <c r="H59" s="44">
        <v>2109800</v>
      </c>
      <c r="I59" s="45">
        <v>4.6600000000000003E-2</v>
      </c>
      <c r="J59" s="45">
        <v>4.2200000000000001E-2</v>
      </c>
      <c r="K59" s="46">
        <v>5.1499999999999997E-2</v>
      </c>
      <c r="L59" s="43">
        <v>28721</v>
      </c>
      <c r="M59" s="44">
        <v>2172500</v>
      </c>
      <c r="N59" s="45">
        <v>4.8000000000000001E-2</v>
      </c>
      <c r="O59" s="45">
        <v>4.36E-2</v>
      </c>
      <c r="P59" s="46">
        <v>5.2900000000000003E-2</v>
      </c>
      <c r="Q59" s="88">
        <v>31322</v>
      </c>
      <c r="R59" s="44">
        <v>2256400</v>
      </c>
      <c r="S59" s="45">
        <v>4.9599999999999998E-2</v>
      </c>
      <c r="T59" s="45">
        <v>4.4900000000000002E-2</v>
      </c>
      <c r="U59" s="46">
        <v>5.4800000000000001E-2</v>
      </c>
      <c r="V59" s="98">
        <v>35341</v>
      </c>
      <c r="W59" s="44">
        <v>2085000</v>
      </c>
      <c r="X59" s="45">
        <v>4.5900000000000003E-2</v>
      </c>
      <c r="Y59" s="45">
        <v>4.2099999999999999E-2</v>
      </c>
      <c r="Z59" s="46">
        <v>0.05</v>
      </c>
      <c r="AA59" s="99">
        <v>28100</v>
      </c>
      <c r="AB59" s="47">
        <v>2160600</v>
      </c>
      <c r="AC59" s="45">
        <v>4.7500000000000001E-2</v>
      </c>
      <c r="AD59" s="45">
        <v>4.2999999999999997E-2</v>
      </c>
      <c r="AE59" s="46">
        <v>5.2400000000000002E-2</v>
      </c>
      <c r="AG59" s="98">
        <v>22458</v>
      </c>
      <c r="AH59" s="44">
        <v>1952800</v>
      </c>
      <c r="AI59" s="45">
        <v>4.2900000000000001E-2</v>
      </c>
      <c r="AJ59" s="45">
        <v>3.85E-2</v>
      </c>
      <c r="AK59" s="46">
        <v>4.7800000000000002E-2</v>
      </c>
      <c r="AL59" s="98">
        <v>31491</v>
      </c>
      <c r="AM59" s="44">
        <v>1836300</v>
      </c>
      <c r="AN59" s="45">
        <v>4.0399999999999998E-2</v>
      </c>
      <c r="AO59" s="45">
        <v>3.6600000000000001E-2</v>
      </c>
      <c r="AP59" s="46">
        <v>4.4499999999999998E-2</v>
      </c>
      <c r="AQ59" s="98">
        <v>39041</v>
      </c>
      <c r="AR59" s="44">
        <v>940000</v>
      </c>
      <c r="AS59" s="45">
        <v>2.07E-2</v>
      </c>
      <c r="AT59" s="45">
        <v>1.83E-2</v>
      </c>
      <c r="AU59" s="46">
        <v>2.3300000000000001E-2</v>
      </c>
      <c r="AW59" s="130">
        <v>5.5999999999999999E-3</v>
      </c>
      <c r="AX59" s="121" t="s">
        <v>144</v>
      </c>
      <c r="AY59" s="157">
        <v>-6.3E-3</v>
      </c>
      <c r="AZ59" s="121" t="s">
        <v>59</v>
      </c>
      <c r="BA59" s="157">
        <v>-2.7400000000000001E-2</v>
      </c>
      <c r="BB59" s="121" t="s">
        <v>59</v>
      </c>
    </row>
    <row r="60" spans="1:54" ht="14.45" customHeight="1" x14ac:dyDescent="0.2">
      <c r="A60" s="42" t="s">
        <v>89</v>
      </c>
      <c r="B60" s="163">
        <v>23051</v>
      </c>
      <c r="C60" s="106" t="s">
        <v>8</v>
      </c>
      <c r="D60" s="107" t="s">
        <v>8</v>
      </c>
      <c r="E60" s="107" t="s">
        <v>8</v>
      </c>
      <c r="F60" s="108" t="s">
        <v>8</v>
      </c>
      <c r="G60" s="43">
        <v>32834</v>
      </c>
      <c r="H60" s="106" t="s">
        <v>8</v>
      </c>
      <c r="I60" s="107" t="s">
        <v>8</v>
      </c>
      <c r="J60" s="107" t="s">
        <v>8</v>
      </c>
      <c r="K60" s="108" t="s">
        <v>8</v>
      </c>
      <c r="L60" s="43">
        <v>28721</v>
      </c>
      <c r="M60" s="106" t="s">
        <v>8</v>
      </c>
      <c r="N60" s="107" t="s">
        <v>8</v>
      </c>
      <c r="O60" s="107" t="s">
        <v>8</v>
      </c>
      <c r="P60" s="108" t="s">
        <v>8</v>
      </c>
      <c r="Q60" s="88">
        <v>31322</v>
      </c>
      <c r="R60" s="44">
        <v>57600</v>
      </c>
      <c r="S60" s="45">
        <v>1.2999999999999999E-3</v>
      </c>
      <c r="T60" s="45">
        <v>8.9999999999999998E-4</v>
      </c>
      <c r="U60" s="46">
        <v>1.9E-3</v>
      </c>
      <c r="V60" s="98">
        <v>35341</v>
      </c>
      <c r="W60" s="44">
        <v>108900</v>
      </c>
      <c r="X60" s="45">
        <v>2.3999999999999998E-3</v>
      </c>
      <c r="Y60" s="45">
        <v>1.8E-3</v>
      </c>
      <c r="Z60" s="46">
        <v>3.2000000000000002E-3</v>
      </c>
      <c r="AA60" s="99">
        <v>28100</v>
      </c>
      <c r="AB60" s="47" t="s">
        <v>8</v>
      </c>
      <c r="AC60" s="45" t="s">
        <v>8</v>
      </c>
      <c r="AD60" s="45" t="s">
        <v>8</v>
      </c>
      <c r="AE60" s="46" t="s">
        <v>8</v>
      </c>
      <c r="AG60" s="98">
        <v>22458</v>
      </c>
      <c r="AH60" s="44" t="s">
        <v>8</v>
      </c>
      <c r="AI60" s="45" t="s">
        <v>8</v>
      </c>
      <c r="AJ60" s="45" t="s">
        <v>8</v>
      </c>
      <c r="AK60" s="46" t="s">
        <v>8</v>
      </c>
      <c r="AL60" s="98">
        <v>31491</v>
      </c>
      <c r="AM60" s="44" t="s">
        <v>8</v>
      </c>
      <c r="AN60" s="45" t="s">
        <v>8</v>
      </c>
      <c r="AO60" s="45" t="s">
        <v>8</v>
      </c>
      <c r="AP60" s="46" t="s">
        <v>8</v>
      </c>
      <c r="AQ60" s="98">
        <v>39041</v>
      </c>
      <c r="AR60" s="44">
        <v>52900</v>
      </c>
      <c r="AS60" s="45">
        <v>1.1999999999999999E-3</v>
      </c>
      <c r="AT60" s="45">
        <v>6.9999999999999999E-4</v>
      </c>
      <c r="AU60" s="46">
        <v>1.8E-3</v>
      </c>
      <c r="AW60" s="130" t="s">
        <v>8</v>
      </c>
      <c r="AX60" s="121" t="s">
        <v>8</v>
      </c>
      <c r="AY60" s="130" t="s">
        <v>8</v>
      </c>
      <c r="AZ60" s="121" t="s">
        <v>8</v>
      </c>
      <c r="BA60" s="130" t="s">
        <v>8</v>
      </c>
      <c r="BB60" s="121" t="s">
        <v>8</v>
      </c>
    </row>
    <row r="61" spans="1:54" ht="14.45" customHeight="1" x14ac:dyDescent="0.2">
      <c r="A61" s="42" t="s">
        <v>90</v>
      </c>
      <c r="B61" s="163">
        <v>23051</v>
      </c>
      <c r="C61" s="106">
        <v>76000</v>
      </c>
      <c r="D61" s="107">
        <v>1.6999999999999999E-3</v>
      </c>
      <c r="E61" s="107">
        <v>1.1000000000000001E-3</v>
      </c>
      <c r="F61" s="108">
        <v>2.5999999999999999E-3</v>
      </c>
      <c r="G61" s="43">
        <v>32834</v>
      </c>
      <c r="H61" s="44">
        <v>91700</v>
      </c>
      <c r="I61" s="45">
        <v>2E-3</v>
      </c>
      <c r="J61" s="45">
        <v>1.4E-3</v>
      </c>
      <c r="K61" s="46">
        <v>2.8999999999999998E-3</v>
      </c>
      <c r="L61" s="43">
        <v>28721</v>
      </c>
      <c r="M61" s="44">
        <v>247400</v>
      </c>
      <c r="N61" s="45">
        <v>5.4999999999999997E-3</v>
      </c>
      <c r="O61" s="45">
        <v>4.4000000000000003E-3</v>
      </c>
      <c r="P61" s="46">
        <v>6.7999999999999996E-3</v>
      </c>
      <c r="Q61" s="88">
        <v>31322</v>
      </c>
      <c r="R61" s="44">
        <v>323200</v>
      </c>
      <c r="S61" s="45">
        <v>7.1000000000000004E-3</v>
      </c>
      <c r="T61" s="45">
        <v>5.8999999999999999E-3</v>
      </c>
      <c r="U61" s="46">
        <v>8.6E-3</v>
      </c>
      <c r="V61" s="98">
        <v>35341</v>
      </c>
      <c r="W61" s="44">
        <v>394300</v>
      </c>
      <c r="X61" s="45">
        <v>8.6999999999999994E-3</v>
      </c>
      <c r="Y61" s="45">
        <v>7.3000000000000001E-3</v>
      </c>
      <c r="Z61" s="46">
        <v>1.03E-2</v>
      </c>
      <c r="AA61" s="99">
        <v>28100</v>
      </c>
      <c r="AB61" s="47">
        <v>271800</v>
      </c>
      <c r="AC61" s="45">
        <v>6.0000000000000001E-3</v>
      </c>
      <c r="AD61" s="45">
        <v>4.5999999999999999E-3</v>
      </c>
      <c r="AE61" s="46">
        <v>7.7000000000000002E-3</v>
      </c>
      <c r="AG61" s="98">
        <v>22458</v>
      </c>
      <c r="AH61" s="44">
        <v>102300</v>
      </c>
      <c r="AI61" s="45">
        <v>2.2000000000000001E-3</v>
      </c>
      <c r="AJ61" s="45">
        <v>1.4E-3</v>
      </c>
      <c r="AK61" s="46">
        <v>3.5000000000000001E-3</v>
      </c>
      <c r="AL61" s="98">
        <v>31491</v>
      </c>
      <c r="AM61" s="44">
        <v>95000</v>
      </c>
      <c r="AN61" s="45">
        <v>2.0999999999999999E-3</v>
      </c>
      <c r="AO61" s="45">
        <v>1.5E-3</v>
      </c>
      <c r="AP61" s="46">
        <v>3.0000000000000001E-3</v>
      </c>
      <c r="AQ61" s="98">
        <v>39041</v>
      </c>
      <c r="AR61" s="44">
        <v>423000</v>
      </c>
      <c r="AS61" s="45">
        <v>9.2999999999999992E-3</v>
      </c>
      <c r="AT61" s="45">
        <v>8.0000000000000002E-3</v>
      </c>
      <c r="AU61" s="46">
        <v>1.0800000000000001E-2</v>
      </c>
      <c r="AW61" s="130">
        <v>5.9999999999999995E-4</v>
      </c>
      <c r="AX61" s="121" t="s">
        <v>144</v>
      </c>
      <c r="AY61" s="157">
        <v>1E-4</v>
      </c>
      <c r="AZ61" s="121" t="s">
        <v>144</v>
      </c>
      <c r="BA61" s="157">
        <v>3.8E-3</v>
      </c>
      <c r="BB61" s="121" t="s">
        <v>60</v>
      </c>
    </row>
    <row r="62" spans="1:54" ht="14.45" customHeight="1" x14ac:dyDescent="0.2">
      <c r="A62" s="42" t="s">
        <v>140</v>
      </c>
      <c r="B62" s="163">
        <v>23051</v>
      </c>
      <c r="C62" s="106">
        <v>1557700</v>
      </c>
      <c r="D62" s="107">
        <v>3.44E-2</v>
      </c>
      <c r="E62" s="107">
        <v>3.1099999999999999E-2</v>
      </c>
      <c r="F62" s="108">
        <v>3.8199999999999998E-2</v>
      </c>
      <c r="G62" s="43">
        <v>32834</v>
      </c>
      <c r="H62" s="44">
        <v>1855900</v>
      </c>
      <c r="I62" s="45">
        <v>4.1000000000000002E-2</v>
      </c>
      <c r="J62" s="45">
        <v>3.7699999999999997E-2</v>
      </c>
      <c r="K62" s="46">
        <v>4.4600000000000001E-2</v>
      </c>
      <c r="L62" s="43">
        <v>28721</v>
      </c>
      <c r="M62" s="44">
        <v>1872500</v>
      </c>
      <c r="N62" s="45">
        <v>4.1399999999999999E-2</v>
      </c>
      <c r="O62" s="45">
        <v>3.7900000000000003E-2</v>
      </c>
      <c r="P62" s="46">
        <v>4.5199999999999997E-2</v>
      </c>
      <c r="Q62" s="88">
        <v>31322</v>
      </c>
      <c r="R62" s="44">
        <v>1937500</v>
      </c>
      <c r="S62" s="45">
        <v>4.2599999999999999E-2</v>
      </c>
      <c r="T62" s="45">
        <v>3.9300000000000002E-2</v>
      </c>
      <c r="U62" s="46">
        <v>4.6199999999999998E-2</v>
      </c>
      <c r="V62" s="98">
        <v>35341</v>
      </c>
      <c r="W62" s="44">
        <v>1916300</v>
      </c>
      <c r="X62" s="45">
        <v>4.2099999999999999E-2</v>
      </c>
      <c r="Y62" s="45">
        <v>3.8899999999999997E-2</v>
      </c>
      <c r="Z62" s="46">
        <v>4.5699999999999998E-2</v>
      </c>
      <c r="AA62" s="99">
        <v>28100</v>
      </c>
      <c r="AB62" s="47">
        <v>1887800</v>
      </c>
      <c r="AC62" s="45">
        <v>4.1500000000000002E-2</v>
      </c>
      <c r="AD62" s="45">
        <v>3.7699999999999997E-2</v>
      </c>
      <c r="AE62" s="46">
        <v>4.5600000000000002E-2</v>
      </c>
      <c r="AG62" s="98">
        <v>22458</v>
      </c>
      <c r="AH62" s="44">
        <v>1506900</v>
      </c>
      <c r="AI62" s="45">
        <v>3.3099999999999997E-2</v>
      </c>
      <c r="AJ62" s="45">
        <v>2.98E-2</v>
      </c>
      <c r="AK62" s="46">
        <v>3.6900000000000002E-2</v>
      </c>
      <c r="AL62" s="98">
        <v>31491</v>
      </c>
      <c r="AM62" s="44">
        <v>1814300</v>
      </c>
      <c r="AN62" s="45">
        <v>3.9899999999999998E-2</v>
      </c>
      <c r="AO62" s="45">
        <v>3.6700000000000003E-2</v>
      </c>
      <c r="AP62" s="46">
        <v>4.3400000000000001E-2</v>
      </c>
      <c r="AQ62" s="98">
        <v>39041</v>
      </c>
      <c r="AR62" s="44">
        <v>2429800</v>
      </c>
      <c r="AS62" s="45">
        <v>5.3400000000000003E-2</v>
      </c>
      <c r="AT62" s="45">
        <v>5.0099999999999999E-2</v>
      </c>
      <c r="AU62" s="46">
        <v>5.7000000000000002E-2</v>
      </c>
      <c r="AW62" s="130">
        <v>-1.2999999999999999E-3</v>
      </c>
      <c r="AX62" s="121" t="s">
        <v>144</v>
      </c>
      <c r="AY62" s="157">
        <v>-1.1000000000000001E-3</v>
      </c>
      <c r="AZ62" s="121" t="s">
        <v>144</v>
      </c>
      <c r="BA62" s="157">
        <v>1.2E-2</v>
      </c>
      <c r="BB62" s="121" t="s">
        <v>60</v>
      </c>
    </row>
    <row r="63" spans="1:54" ht="14.45" customHeight="1" x14ac:dyDescent="0.2">
      <c r="A63" s="42" t="s">
        <v>91</v>
      </c>
      <c r="B63" s="163">
        <v>23051</v>
      </c>
      <c r="C63" s="106" t="s">
        <v>8</v>
      </c>
      <c r="D63" s="107" t="s">
        <v>8</v>
      </c>
      <c r="E63" s="107" t="s">
        <v>8</v>
      </c>
      <c r="F63" s="108" t="s">
        <v>8</v>
      </c>
      <c r="G63" s="43">
        <v>32834</v>
      </c>
      <c r="H63" s="106" t="s">
        <v>8</v>
      </c>
      <c r="I63" s="107" t="s">
        <v>8</v>
      </c>
      <c r="J63" s="107" t="s">
        <v>8</v>
      </c>
      <c r="K63" s="108" t="s">
        <v>8</v>
      </c>
      <c r="L63" s="43">
        <v>28721</v>
      </c>
      <c r="M63" s="106" t="s">
        <v>8</v>
      </c>
      <c r="N63" s="107" t="s">
        <v>8</v>
      </c>
      <c r="O63" s="107" t="s">
        <v>8</v>
      </c>
      <c r="P63" s="108" t="s">
        <v>8</v>
      </c>
      <c r="Q63" s="88">
        <v>31322</v>
      </c>
      <c r="R63" s="44" t="s">
        <v>8</v>
      </c>
      <c r="S63" s="45" t="s">
        <v>8</v>
      </c>
      <c r="T63" s="45" t="s">
        <v>8</v>
      </c>
      <c r="U63" s="46" t="s">
        <v>8</v>
      </c>
      <c r="V63" s="98">
        <v>35341</v>
      </c>
      <c r="W63" s="44" t="s">
        <v>8</v>
      </c>
      <c r="X63" s="45" t="s">
        <v>8</v>
      </c>
      <c r="Y63" s="45" t="s">
        <v>8</v>
      </c>
      <c r="Z63" s="46" t="s">
        <v>8</v>
      </c>
      <c r="AA63" s="99">
        <v>28100</v>
      </c>
      <c r="AB63" s="47" t="s">
        <v>8</v>
      </c>
      <c r="AC63" s="45" t="s">
        <v>8</v>
      </c>
      <c r="AD63" s="45" t="s">
        <v>8</v>
      </c>
      <c r="AE63" s="46" t="s">
        <v>8</v>
      </c>
      <c r="AG63" s="98">
        <v>22458</v>
      </c>
      <c r="AH63" s="44" t="s">
        <v>8</v>
      </c>
      <c r="AI63" s="45" t="s">
        <v>8</v>
      </c>
      <c r="AJ63" s="45" t="s">
        <v>8</v>
      </c>
      <c r="AK63" s="46" t="s">
        <v>8</v>
      </c>
      <c r="AL63" s="98">
        <v>31491</v>
      </c>
      <c r="AM63" s="44" t="s">
        <v>8</v>
      </c>
      <c r="AN63" s="45" t="s">
        <v>8</v>
      </c>
      <c r="AO63" s="45" t="s">
        <v>8</v>
      </c>
      <c r="AP63" s="46" t="s">
        <v>8</v>
      </c>
      <c r="AQ63" s="98">
        <v>39041</v>
      </c>
      <c r="AR63" s="44" t="s">
        <v>8</v>
      </c>
      <c r="AS63" s="45" t="s">
        <v>8</v>
      </c>
      <c r="AT63" s="45" t="s">
        <v>8</v>
      </c>
      <c r="AU63" s="46" t="s">
        <v>8</v>
      </c>
      <c r="AW63" s="130" t="s">
        <v>8</v>
      </c>
      <c r="AX63" s="121" t="s">
        <v>8</v>
      </c>
      <c r="AY63" s="130" t="s">
        <v>8</v>
      </c>
      <c r="AZ63" s="121" t="s">
        <v>8</v>
      </c>
      <c r="BA63" s="130" t="s">
        <v>8</v>
      </c>
      <c r="BB63" s="121" t="s">
        <v>8</v>
      </c>
    </row>
    <row r="64" spans="1:54" ht="14.45" customHeight="1" x14ac:dyDescent="0.2">
      <c r="A64" s="42" t="s">
        <v>92</v>
      </c>
      <c r="B64" s="163">
        <v>23051</v>
      </c>
      <c r="C64" s="95" t="s">
        <v>8</v>
      </c>
      <c r="D64" s="107" t="s">
        <v>8</v>
      </c>
      <c r="E64" s="73" t="s">
        <v>8</v>
      </c>
      <c r="F64" s="108" t="s">
        <v>8</v>
      </c>
      <c r="G64" s="43">
        <v>32834</v>
      </c>
      <c r="H64" s="106" t="s">
        <v>8</v>
      </c>
      <c r="I64" s="107" t="s">
        <v>8</v>
      </c>
      <c r="J64" s="107" t="s">
        <v>8</v>
      </c>
      <c r="K64" s="108" t="s">
        <v>8</v>
      </c>
      <c r="L64" s="43">
        <v>28721</v>
      </c>
      <c r="M64" s="106" t="s">
        <v>8</v>
      </c>
      <c r="N64" s="107" t="s">
        <v>8</v>
      </c>
      <c r="O64" s="107" t="s">
        <v>8</v>
      </c>
      <c r="P64" s="108" t="s">
        <v>8</v>
      </c>
      <c r="Q64" s="88">
        <v>31322</v>
      </c>
      <c r="R64" s="44" t="s">
        <v>8</v>
      </c>
      <c r="S64" s="45" t="s">
        <v>8</v>
      </c>
      <c r="T64" s="45" t="s">
        <v>8</v>
      </c>
      <c r="U64" s="46" t="s">
        <v>8</v>
      </c>
      <c r="V64" s="98">
        <v>35341</v>
      </c>
      <c r="W64" s="44" t="s">
        <v>8</v>
      </c>
      <c r="X64" s="45" t="s">
        <v>8</v>
      </c>
      <c r="Y64" s="45" t="s">
        <v>8</v>
      </c>
      <c r="Z64" s="46" t="s">
        <v>8</v>
      </c>
      <c r="AA64" s="99">
        <v>28100</v>
      </c>
      <c r="AB64" s="44" t="s">
        <v>8</v>
      </c>
      <c r="AC64" s="45" t="s">
        <v>8</v>
      </c>
      <c r="AD64" s="45" t="s">
        <v>8</v>
      </c>
      <c r="AE64" s="46" t="s">
        <v>8</v>
      </c>
      <c r="AG64" s="98">
        <v>22458</v>
      </c>
      <c r="AH64" s="44" t="s">
        <v>8</v>
      </c>
      <c r="AI64" s="45" t="s">
        <v>8</v>
      </c>
      <c r="AJ64" s="45" t="s">
        <v>8</v>
      </c>
      <c r="AK64" s="46" t="s">
        <v>8</v>
      </c>
      <c r="AL64" s="98">
        <v>31491</v>
      </c>
      <c r="AM64" s="44" t="s">
        <v>8</v>
      </c>
      <c r="AN64" s="45" t="s">
        <v>8</v>
      </c>
      <c r="AO64" s="45" t="s">
        <v>8</v>
      </c>
      <c r="AP64" s="46" t="s">
        <v>8</v>
      </c>
      <c r="AQ64" s="98">
        <v>39041</v>
      </c>
      <c r="AR64" s="44" t="s">
        <v>8</v>
      </c>
      <c r="AS64" s="45" t="s">
        <v>8</v>
      </c>
      <c r="AT64" s="45" t="s">
        <v>8</v>
      </c>
      <c r="AU64" s="46" t="s">
        <v>8</v>
      </c>
      <c r="AW64" s="130" t="s">
        <v>8</v>
      </c>
      <c r="AX64" s="121" t="s">
        <v>8</v>
      </c>
      <c r="AY64" s="130" t="s">
        <v>8</v>
      </c>
      <c r="AZ64" s="121" t="s">
        <v>8</v>
      </c>
      <c r="BA64" s="130" t="s">
        <v>8</v>
      </c>
      <c r="BB64" s="121" t="s">
        <v>8</v>
      </c>
    </row>
    <row r="65" spans="1:54" ht="14.45" customHeight="1" x14ac:dyDescent="0.25">
      <c r="A65" s="42" t="s">
        <v>50</v>
      </c>
      <c r="B65" s="163">
        <v>23051</v>
      </c>
      <c r="C65" s="44">
        <v>858500</v>
      </c>
      <c r="D65" s="109">
        <v>1.9E-2</v>
      </c>
      <c r="E65" s="109">
        <v>1.6899999999999998E-2</v>
      </c>
      <c r="F65" s="110">
        <v>2.1299999999999999E-2</v>
      </c>
      <c r="G65" s="43">
        <v>32834</v>
      </c>
      <c r="H65" s="44">
        <v>812700</v>
      </c>
      <c r="I65" s="45">
        <v>1.7999999999999999E-2</v>
      </c>
      <c r="J65" s="45">
        <v>1.6299999999999999E-2</v>
      </c>
      <c r="K65" s="46">
        <v>1.9900000000000001E-2</v>
      </c>
      <c r="L65" s="43">
        <v>28721</v>
      </c>
      <c r="M65" s="44">
        <v>909600</v>
      </c>
      <c r="N65" s="45">
        <v>2.01E-2</v>
      </c>
      <c r="O65" s="45">
        <v>1.8200000000000001E-2</v>
      </c>
      <c r="P65" s="46">
        <v>2.2200000000000001E-2</v>
      </c>
      <c r="Q65" s="88">
        <v>31322</v>
      </c>
      <c r="R65" s="44">
        <v>1058600</v>
      </c>
      <c r="S65" s="45">
        <v>2.3300000000000001E-2</v>
      </c>
      <c r="T65" s="45">
        <v>2.1100000000000001E-2</v>
      </c>
      <c r="U65" s="46">
        <v>2.5700000000000001E-2</v>
      </c>
      <c r="V65" s="98">
        <v>35341</v>
      </c>
      <c r="W65" s="44">
        <v>1172200</v>
      </c>
      <c r="X65" s="45">
        <v>2.58E-2</v>
      </c>
      <c r="Y65" s="45">
        <v>2.3699999999999999E-2</v>
      </c>
      <c r="Z65" s="46">
        <v>2.8000000000000001E-2</v>
      </c>
      <c r="AA65" s="99">
        <v>28100</v>
      </c>
      <c r="AB65" s="47">
        <v>1117900</v>
      </c>
      <c r="AC65" s="45">
        <v>2.46E-2</v>
      </c>
      <c r="AD65" s="45">
        <v>2.2100000000000002E-2</v>
      </c>
      <c r="AE65" s="46">
        <v>2.7300000000000001E-2</v>
      </c>
      <c r="AF65" s="40"/>
      <c r="AG65" s="98">
        <v>22458</v>
      </c>
      <c r="AH65" s="44">
        <v>854500</v>
      </c>
      <c r="AI65" s="45">
        <v>1.8800000000000001E-2</v>
      </c>
      <c r="AJ65" s="45">
        <v>1.6400000000000001E-2</v>
      </c>
      <c r="AK65" s="46">
        <v>2.1600000000000001E-2</v>
      </c>
      <c r="AL65" s="98">
        <v>31491</v>
      </c>
      <c r="AM65" s="44">
        <v>846400</v>
      </c>
      <c r="AN65" s="45">
        <v>1.8599999999999998E-2</v>
      </c>
      <c r="AO65" s="45">
        <v>1.6400000000000001E-2</v>
      </c>
      <c r="AP65" s="46">
        <v>2.1100000000000001E-2</v>
      </c>
      <c r="AQ65" s="98">
        <v>39041</v>
      </c>
      <c r="AR65" s="44">
        <v>346400</v>
      </c>
      <c r="AS65" s="45">
        <v>7.6E-3</v>
      </c>
      <c r="AT65" s="45">
        <v>6.4999999999999997E-3</v>
      </c>
      <c r="AU65" s="46">
        <v>8.9999999999999993E-3</v>
      </c>
      <c r="AV65" s="40"/>
      <c r="AW65" s="130">
        <v>-2.0000000000000001E-4</v>
      </c>
      <c r="AX65" s="121" t="s">
        <v>144</v>
      </c>
      <c r="AY65" s="157">
        <v>5.9999999999999995E-4</v>
      </c>
      <c r="AZ65" s="121" t="s">
        <v>144</v>
      </c>
      <c r="BA65" s="157">
        <v>-1.2500000000000001E-2</v>
      </c>
      <c r="BB65" s="121" t="s">
        <v>59</v>
      </c>
    </row>
    <row r="66" spans="1:54" ht="14.45" customHeight="1" x14ac:dyDescent="0.2">
      <c r="A66" s="42" t="s">
        <v>139</v>
      </c>
      <c r="B66" s="163">
        <v>23051</v>
      </c>
      <c r="C66" s="106">
        <v>5676600</v>
      </c>
      <c r="D66" s="107">
        <v>0.1255</v>
      </c>
      <c r="E66" s="107">
        <v>0.1191</v>
      </c>
      <c r="F66" s="108">
        <v>0.13220000000000001</v>
      </c>
      <c r="G66" s="43">
        <v>32834</v>
      </c>
      <c r="H66" s="44">
        <v>6556800</v>
      </c>
      <c r="I66" s="45">
        <v>0.14499999999999999</v>
      </c>
      <c r="J66" s="45">
        <v>0.1389</v>
      </c>
      <c r="K66" s="46">
        <v>0.15129999999999999</v>
      </c>
      <c r="L66" s="43">
        <v>28721</v>
      </c>
      <c r="M66" s="44">
        <v>6603200</v>
      </c>
      <c r="N66" s="45">
        <v>0.14599999999999999</v>
      </c>
      <c r="O66" s="45">
        <v>0.1399</v>
      </c>
      <c r="P66" s="46">
        <v>0.15229999999999999</v>
      </c>
      <c r="Q66" s="88">
        <v>31322</v>
      </c>
      <c r="R66" s="44">
        <v>6369400</v>
      </c>
      <c r="S66" s="45">
        <v>0.1401</v>
      </c>
      <c r="T66" s="45">
        <v>0.13420000000000001</v>
      </c>
      <c r="U66" s="46">
        <v>0.1462</v>
      </c>
      <c r="V66" s="98">
        <v>35341</v>
      </c>
      <c r="W66" s="44">
        <v>6276100</v>
      </c>
      <c r="X66" s="45">
        <v>0.13800000000000001</v>
      </c>
      <c r="Y66" s="45">
        <v>0.1326</v>
      </c>
      <c r="Z66" s="46">
        <v>0.14369999999999999</v>
      </c>
      <c r="AA66" s="99">
        <v>28100</v>
      </c>
      <c r="AB66" s="47">
        <v>6145300</v>
      </c>
      <c r="AC66" s="45">
        <v>0.1351</v>
      </c>
      <c r="AD66" s="45">
        <v>0.12870000000000001</v>
      </c>
      <c r="AE66" s="46">
        <v>0.1419</v>
      </c>
      <c r="AG66" s="98">
        <v>22458</v>
      </c>
      <c r="AH66" s="44">
        <v>5877800</v>
      </c>
      <c r="AI66" s="45">
        <v>0.1293</v>
      </c>
      <c r="AJ66" s="45">
        <v>0.12280000000000001</v>
      </c>
      <c r="AK66" s="46">
        <v>0.13600000000000001</v>
      </c>
      <c r="AL66" s="98">
        <v>31491</v>
      </c>
      <c r="AM66" s="44">
        <v>6428300</v>
      </c>
      <c r="AN66" s="45">
        <v>0.1414</v>
      </c>
      <c r="AO66" s="45">
        <v>0.13550000000000001</v>
      </c>
      <c r="AP66" s="46">
        <v>0.1474</v>
      </c>
      <c r="AQ66" s="98">
        <v>39041</v>
      </c>
      <c r="AR66" s="44">
        <v>3744500</v>
      </c>
      <c r="AS66" s="45">
        <v>8.2400000000000001E-2</v>
      </c>
      <c r="AT66" s="45">
        <v>7.7700000000000005E-2</v>
      </c>
      <c r="AU66" s="46">
        <v>8.72E-2</v>
      </c>
      <c r="AW66" s="130">
        <v>3.8E-3</v>
      </c>
      <c r="AX66" s="121" t="s">
        <v>144</v>
      </c>
      <c r="AY66" s="157">
        <v>-3.5999999999999999E-3</v>
      </c>
      <c r="AZ66" s="121" t="s">
        <v>144</v>
      </c>
      <c r="BA66" s="157">
        <v>-6.3600000000000004E-2</v>
      </c>
      <c r="BB66" s="121" t="s">
        <v>59</v>
      </c>
    </row>
    <row r="67" spans="1:54" ht="14.45" customHeight="1" x14ac:dyDescent="0.2">
      <c r="A67" s="42" t="s">
        <v>93</v>
      </c>
      <c r="B67" s="163">
        <v>23051</v>
      </c>
      <c r="C67" s="106">
        <v>191800</v>
      </c>
      <c r="D67" s="107">
        <v>4.1999999999999997E-3</v>
      </c>
      <c r="E67" s="107">
        <v>3.0999999999999999E-3</v>
      </c>
      <c r="F67" s="108">
        <v>5.7999999999999996E-3</v>
      </c>
      <c r="G67" s="43">
        <v>32834</v>
      </c>
      <c r="H67" s="44">
        <v>261700</v>
      </c>
      <c r="I67" s="45">
        <v>5.7999999999999996E-3</v>
      </c>
      <c r="J67" s="45">
        <v>4.4000000000000003E-3</v>
      </c>
      <c r="K67" s="46">
        <v>7.4999999999999997E-3</v>
      </c>
      <c r="L67" s="43">
        <v>28721</v>
      </c>
      <c r="M67" s="44">
        <v>233000</v>
      </c>
      <c r="N67" s="45">
        <v>5.1999999999999998E-3</v>
      </c>
      <c r="O67" s="45">
        <v>3.8999999999999998E-3</v>
      </c>
      <c r="P67" s="46">
        <v>6.7999999999999996E-3</v>
      </c>
      <c r="Q67" s="88">
        <v>31322</v>
      </c>
      <c r="R67" s="44">
        <v>224400</v>
      </c>
      <c r="S67" s="45">
        <v>4.8999999999999998E-3</v>
      </c>
      <c r="T67" s="45">
        <v>3.8E-3</v>
      </c>
      <c r="U67" s="46">
        <v>6.3E-3</v>
      </c>
      <c r="V67" s="98">
        <v>35341</v>
      </c>
      <c r="W67" s="44">
        <v>228300</v>
      </c>
      <c r="X67" s="45">
        <v>5.0000000000000001E-3</v>
      </c>
      <c r="Y67" s="45">
        <v>4.0000000000000001E-3</v>
      </c>
      <c r="Z67" s="46">
        <v>6.3E-3</v>
      </c>
      <c r="AA67" s="99">
        <v>28100</v>
      </c>
      <c r="AB67" s="47">
        <v>301900</v>
      </c>
      <c r="AC67" s="45">
        <v>6.6E-3</v>
      </c>
      <c r="AD67" s="45">
        <v>4.7999999999999996E-3</v>
      </c>
      <c r="AE67" s="46">
        <v>9.1999999999999998E-3</v>
      </c>
      <c r="AG67" s="98">
        <v>22458</v>
      </c>
      <c r="AH67" s="44">
        <v>212200</v>
      </c>
      <c r="AI67" s="45">
        <v>4.7000000000000002E-3</v>
      </c>
      <c r="AJ67" s="45">
        <v>3.5000000000000001E-3</v>
      </c>
      <c r="AK67" s="46">
        <v>6.3E-3</v>
      </c>
      <c r="AL67" s="98">
        <v>31491</v>
      </c>
      <c r="AM67" s="44">
        <v>229100</v>
      </c>
      <c r="AN67" s="45">
        <v>5.0000000000000001E-3</v>
      </c>
      <c r="AO67" s="45">
        <v>4.0000000000000001E-3</v>
      </c>
      <c r="AP67" s="46">
        <v>6.4000000000000003E-3</v>
      </c>
      <c r="AQ67" s="98">
        <v>39041</v>
      </c>
      <c r="AR67" s="44">
        <v>221400</v>
      </c>
      <c r="AS67" s="45">
        <v>4.8999999999999998E-3</v>
      </c>
      <c r="AT67" s="45">
        <v>3.7000000000000002E-3</v>
      </c>
      <c r="AU67" s="46">
        <v>6.4000000000000003E-3</v>
      </c>
      <c r="AW67" s="130">
        <v>4.0000000000000002E-4</v>
      </c>
      <c r="AX67" s="121" t="s">
        <v>144</v>
      </c>
      <c r="AY67" s="157">
        <v>-6.9999999999999999E-4</v>
      </c>
      <c r="AZ67" s="121" t="s">
        <v>144</v>
      </c>
      <c r="BA67" s="157">
        <v>-2.9999999999999997E-4</v>
      </c>
      <c r="BB67" s="57" t="s">
        <v>144</v>
      </c>
    </row>
    <row r="68" spans="1:54" ht="14.45" customHeight="1" x14ac:dyDescent="0.2">
      <c r="A68" s="42" t="s">
        <v>94</v>
      </c>
      <c r="B68" s="163">
        <v>23051</v>
      </c>
      <c r="C68" s="106" t="s">
        <v>8</v>
      </c>
      <c r="D68" s="107" t="s">
        <v>8</v>
      </c>
      <c r="E68" s="107" t="s">
        <v>8</v>
      </c>
      <c r="F68" s="108" t="s">
        <v>8</v>
      </c>
      <c r="G68" s="43">
        <v>32834</v>
      </c>
      <c r="H68" s="106" t="s">
        <v>8</v>
      </c>
      <c r="I68" s="107" t="s">
        <v>8</v>
      </c>
      <c r="J68" s="107" t="s">
        <v>8</v>
      </c>
      <c r="K68" s="108" t="s">
        <v>8</v>
      </c>
      <c r="L68" s="43">
        <v>28721</v>
      </c>
      <c r="M68" s="106" t="s">
        <v>8</v>
      </c>
      <c r="N68" s="107" t="s">
        <v>8</v>
      </c>
      <c r="O68" s="107" t="s">
        <v>8</v>
      </c>
      <c r="P68" s="108" t="s">
        <v>8</v>
      </c>
      <c r="Q68" s="88">
        <v>31322</v>
      </c>
      <c r="R68" s="44" t="s">
        <v>8</v>
      </c>
      <c r="S68" s="45" t="s">
        <v>8</v>
      </c>
      <c r="T68" s="45" t="s">
        <v>8</v>
      </c>
      <c r="U68" s="46" t="s">
        <v>8</v>
      </c>
      <c r="V68" s="98">
        <v>35341</v>
      </c>
      <c r="W68" s="44" t="s">
        <v>8</v>
      </c>
      <c r="X68" s="45" t="s">
        <v>8</v>
      </c>
      <c r="Y68" s="45" t="s">
        <v>8</v>
      </c>
      <c r="Z68" s="46" t="s">
        <v>8</v>
      </c>
      <c r="AA68" s="99">
        <v>28100</v>
      </c>
      <c r="AB68" s="47" t="s">
        <v>8</v>
      </c>
      <c r="AC68" s="45" t="s">
        <v>8</v>
      </c>
      <c r="AD68" s="45" t="s">
        <v>8</v>
      </c>
      <c r="AE68" s="46" t="s">
        <v>8</v>
      </c>
      <c r="AG68" s="98">
        <v>22458</v>
      </c>
      <c r="AH68" s="44" t="s">
        <v>8</v>
      </c>
      <c r="AI68" s="45" t="s">
        <v>8</v>
      </c>
      <c r="AJ68" s="45" t="s">
        <v>8</v>
      </c>
      <c r="AK68" s="46" t="s">
        <v>8</v>
      </c>
      <c r="AL68" s="98">
        <v>31491</v>
      </c>
      <c r="AM68" s="44" t="s">
        <v>8</v>
      </c>
      <c r="AN68" s="45" t="s">
        <v>8</v>
      </c>
      <c r="AO68" s="45" t="s">
        <v>8</v>
      </c>
      <c r="AP68" s="46" t="s">
        <v>8</v>
      </c>
      <c r="AQ68" s="98">
        <v>39041</v>
      </c>
      <c r="AR68" s="44" t="s">
        <v>8</v>
      </c>
      <c r="AS68" s="45" t="s">
        <v>8</v>
      </c>
      <c r="AT68" s="45" t="s">
        <v>8</v>
      </c>
      <c r="AU68" s="46" t="s">
        <v>8</v>
      </c>
      <c r="AW68" s="130" t="s">
        <v>8</v>
      </c>
      <c r="AX68" s="121" t="s">
        <v>8</v>
      </c>
      <c r="AY68" s="130" t="s">
        <v>8</v>
      </c>
      <c r="AZ68" s="121" t="s">
        <v>8</v>
      </c>
      <c r="BA68" s="130" t="s">
        <v>8</v>
      </c>
      <c r="BB68" s="121" t="s">
        <v>8</v>
      </c>
    </row>
    <row r="69" spans="1:54" ht="14.45" customHeight="1" x14ac:dyDescent="0.2">
      <c r="A69" s="42" t="s">
        <v>95</v>
      </c>
      <c r="B69" s="163">
        <v>23051</v>
      </c>
      <c r="C69" s="95" t="s">
        <v>8</v>
      </c>
      <c r="D69" s="107" t="s">
        <v>8</v>
      </c>
      <c r="E69" s="73" t="s">
        <v>8</v>
      </c>
      <c r="F69" s="108" t="s">
        <v>8</v>
      </c>
      <c r="G69" s="43">
        <v>32834</v>
      </c>
      <c r="H69" s="106" t="s">
        <v>8</v>
      </c>
      <c r="I69" s="107" t="s">
        <v>8</v>
      </c>
      <c r="J69" s="107" t="s">
        <v>8</v>
      </c>
      <c r="K69" s="108" t="s">
        <v>8</v>
      </c>
      <c r="L69" s="43">
        <v>28721</v>
      </c>
      <c r="M69" s="106" t="s">
        <v>8</v>
      </c>
      <c r="N69" s="107" t="s">
        <v>8</v>
      </c>
      <c r="O69" s="107" t="s">
        <v>8</v>
      </c>
      <c r="P69" s="108" t="s">
        <v>8</v>
      </c>
      <c r="Q69" s="88">
        <v>31322</v>
      </c>
      <c r="R69" s="44" t="s">
        <v>8</v>
      </c>
      <c r="S69" s="45" t="s">
        <v>8</v>
      </c>
      <c r="T69" s="45" t="s">
        <v>8</v>
      </c>
      <c r="U69" s="46" t="s">
        <v>8</v>
      </c>
      <c r="V69" s="98">
        <v>35341</v>
      </c>
      <c r="W69" s="44" t="s">
        <v>8</v>
      </c>
      <c r="X69" s="45" t="s">
        <v>8</v>
      </c>
      <c r="Y69" s="45" t="s">
        <v>8</v>
      </c>
      <c r="Z69" s="46" t="s">
        <v>8</v>
      </c>
      <c r="AA69" s="99">
        <v>28100</v>
      </c>
      <c r="AB69" s="47" t="s">
        <v>8</v>
      </c>
      <c r="AC69" s="45" t="s">
        <v>8</v>
      </c>
      <c r="AD69" s="45" t="s">
        <v>8</v>
      </c>
      <c r="AE69" s="46" t="s">
        <v>8</v>
      </c>
      <c r="AG69" s="98">
        <v>22458</v>
      </c>
      <c r="AH69" s="44" t="s">
        <v>8</v>
      </c>
      <c r="AI69" s="45" t="s">
        <v>8</v>
      </c>
      <c r="AJ69" s="45" t="s">
        <v>8</v>
      </c>
      <c r="AK69" s="46" t="s">
        <v>8</v>
      </c>
      <c r="AL69" s="98">
        <v>31491</v>
      </c>
      <c r="AM69" s="44" t="s">
        <v>8</v>
      </c>
      <c r="AN69" s="45" t="s">
        <v>8</v>
      </c>
      <c r="AO69" s="45" t="s">
        <v>8</v>
      </c>
      <c r="AP69" s="46" t="s">
        <v>8</v>
      </c>
      <c r="AQ69" s="98">
        <v>39041</v>
      </c>
      <c r="AR69" s="44" t="s">
        <v>8</v>
      </c>
      <c r="AS69" s="45" t="s">
        <v>8</v>
      </c>
      <c r="AT69" s="45" t="s">
        <v>8</v>
      </c>
      <c r="AU69" s="46" t="s">
        <v>8</v>
      </c>
      <c r="AW69" s="130" t="s">
        <v>8</v>
      </c>
      <c r="AX69" s="121" t="s">
        <v>8</v>
      </c>
      <c r="AY69" s="130" t="s">
        <v>8</v>
      </c>
      <c r="AZ69" s="121" t="s">
        <v>8</v>
      </c>
      <c r="BA69" s="130" t="s">
        <v>8</v>
      </c>
      <c r="BB69" s="121" t="s">
        <v>8</v>
      </c>
    </row>
    <row r="70" spans="1:54" ht="14.45" customHeight="1" x14ac:dyDescent="0.2">
      <c r="A70" s="42" t="s">
        <v>138</v>
      </c>
      <c r="B70" s="163">
        <v>23051</v>
      </c>
      <c r="C70" s="106">
        <v>2501500</v>
      </c>
      <c r="D70" s="107">
        <v>5.5300000000000002E-2</v>
      </c>
      <c r="E70" s="107">
        <v>5.11E-2</v>
      </c>
      <c r="F70" s="108">
        <v>5.9900000000000002E-2</v>
      </c>
      <c r="G70" s="43">
        <v>32834</v>
      </c>
      <c r="H70" s="44">
        <v>2558400</v>
      </c>
      <c r="I70" s="45">
        <v>5.6599999999999998E-2</v>
      </c>
      <c r="J70" s="45">
        <v>5.2999999999999999E-2</v>
      </c>
      <c r="K70" s="46">
        <v>6.0299999999999999E-2</v>
      </c>
      <c r="L70" s="43">
        <v>28721</v>
      </c>
      <c r="M70" s="44">
        <v>3112900</v>
      </c>
      <c r="N70" s="45">
        <v>6.88E-2</v>
      </c>
      <c r="O70" s="45">
        <v>6.4899999999999999E-2</v>
      </c>
      <c r="P70" s="46">
        <v>7.2999999999999995E-2</v>
      </c>
      <c r="Q70" s="88">
        <v>31322</v>
      </c>
      <c r="R70" s="44">
        <v>3623200</v>
      </c>
      <c r="S70" s="45">
        <v>7.9699999999999993E-2</v>
      </c>
      <c r="T70" s="45">
        <v>7.5399999999999995E-2</v>
      </c>
      <c r="U70" s="46">
        <v>8.4199999999999997E-2</v>
      </c>
      <c r="V70" s="98">
        <v>35341</v>
      </c>
      <c r="W70" s="44">
        <v>3985400</v>
      </c>
      <c r="X70" s="45">
        <v>8.7599999999999997E-2</v>
      </c>
      <c r="Y70" s="45">
        <v>8.3299999999999999E-2</v>
      </c>
      <c r="Z70" s="46">
        <v>9.2200000000000004E-2</v>
      </c>
      <c r="AA70" s="99">
        <v>28100</v>
      </c>
      <c r="AB70" s="47">
        <v>3222300</v>
      </c>
      <c r="AC70" s="45">
        <v>7.0900000000000005E-2</v>
      </c>
      <c r="AD70" s="45">
        <v>6.6299999999999998E-2</v>
      </c>
      <c r="AE70" s="46">
        <v>7.5800000000000006E-2</v>
      </c>
      <c r="AG70" s="98">
        <v>22458</v>
      </c>
      <c r="AH70" s="44">
        <v>2232100</v>
      </c>
      <c r="AI70" s="45">
        <v>4.9099999999999998E-2</v>
      </c>
      <c r="AJ70" s="45">
        <v>4.5400000000000003E-2</v>
      </c>
      <c r="AK70" s="46">
        <v>5.2999999999999999E-2</v>
      </c>
      <c r="AL70" s="98">
        <v>31491</v>
      </c>
      <c r="AM70" s="44">
        <v>2458500</v>
      </c>
      <c r="AN70" s="45">
        <v>5.4100000000000002E-2</v>
      </c>
      <c r="AO70" s="45">
        <v>5.0599999999999999E-2</v>
      </c>
      <c r="AP70" s="46">
        <v>5.7799999999999997E-2</v>
      </c>
      <c r="AQ70" s="98">
        <v>39041</v>
      </c>
      <c r="AR70" s="44">
        <v>1759700</v>
      </c>
      <c r="AS70" s="45">
        <v>3.8699999999999998E-2</v>
      </c>
      <c r="AT70" s="45">
        <v>3.56E-2</v>
      </c>
      <c r="AU70" s="46">
        <v>4.2000000000000003E-2</v>
      </c>
      <c r="AW70" s="130">
        <v>-6.1999999999999998E-3</v>
      </c>
      <c r="AX70" s="121" t="s">
        <v>59</v>
      </c>
      <c r="AY70" s="157">
        <v>-2.5000000000000001E-3</v>
      </c>
      <c r="AZ70" s="121" t="s">
        <v>144</v>
      </c>
      <c r="BA70" s="157">
        <v>-3.0099999999999998E-2</v>
      </c>
      <c r="BB70" s="121" t="s">
        <v>59</v>
      </c>
    </row>
    <row r="71" spans="1:54" ht="14.45" customHeight="1" x14ac:dyDescent="0.2">
      <c r="A71" s="42" t="s">
        <v>96</v>
      </c>
      <c r="B71" s="163">
        <v>23051</v>
      </c>
      <c r="C71" s="106">
        <v>154600</v>
      </c>
      <c r="D71" s="107">
        <v>3.3999999999999998E-3</v>
      </c>
      <c r="E71" s="107">
        <v>2.5000000000000001E-3</v>
      </c>
      <c r="F71" s="108">
        <v>4.5999999999999999E-3</v>
      </c>
      <c r="G71" s="43">
        <v>32834</v>
      </c>
      <c r="H71" s="44">
        <v>122300</v>
      </c>
      <c r="I71" s="45">
        <v>2.7000000000000001E-3</v>
      </c>
      <c r="J71" s="45">
        <v>1.9E-3</v>
      </c>
      <c r="K71" s="46">
        <v>3.8E-3</v>
      </c>
      <c r="L71" s="43">
        <v>28721</v>
      </c>
      <c r="M71" s="44">
        <v>134400</v>
      </c>
      <c r="N71" s="45">
        <v>3.0000000000000001E-3</v>
      </c>
      <c r="O71" s="45">
        <v>2.0999999999999999E-3</v>
      </c>
      <c r="P71" s="46">
        <v>4.1999999999999997E-3</v>
      </c>
      <c r="Q71" s="88">
        <v>31322</v>
      </c>
      <c r="R71" s="44">
        <v>101900</v>
      </c>
      <c r="S71" s="45">
        <v>2.2000000000000001E-3</v>
      </c>
      <c r="T71" s="45">
        <v>1.2999999999999999E-3</v>
      </c>
      <c r="U71" s="46">
        <v>3.8999999999999998E-3</v>
      </c>
      <c r="V71" s="98">
        <v>35341</v>
      </c>
      <c r="W71" s="44">
        <v>73300</v>
      </c>
      <c r="X71" s="45">
        <v>1.6000000000000001E-3</v>
      </c>
      <c r="Y71" s="45">
        <v>1E-3</v>
      </c>
      <c r="Z71" s="46">
        <v>2.5000000000000001E-3</v>
      </c>
      <c r="AA71" s="99">
        <v>28100</v>
      </c>
      <c r="AB71" s="47">
        <v>122400</v>
      </c>
      <c r="AC71" s="45">
        <v>2.7000000000000001E-3</v>
      </c>
      <c r="AD71" s="45">
        <v>1.8E-3</v>
      </c>
      <c r="AE71" s="46">
        <v>4.1000000000000003E-3</v>
      </c>
      <c r="AG71" s="98">
        <v>22458</v>
      </c>
      <c r="AH71" s="44">
        <v>184000</v>
      </c>
      <c r="AI71" s="45">
        <v>4.0000000000000001E-3</v>
      </c>
      <c r="AJ71" s="45">
        <v>2.8999999999999998E-3</v>
      </c>
      <c r="AK71" s="46">
        <v>5.7000000000000002E-3</v>
      </c>
      <c r="AL71" s="98">
        <v>31491</v>
      </c>
      <c r="AM71" s="44">
        <v>151400</v>
      </c>
      <c r="AN71" s="45">
        <v>3.3E-3</v>
      </c>
      <c r="AO71" s="45">
        <v>2.5000000000000001E-3</v>
      </c>
      <c r="AP71" s="46">
        <v>4.4999999999999997E-3</v>
      </c>
      <c r="AQ71" s="98">
        <v>39041</v>
      </c>
      <c r="AR71" s="44">
        <v>76000</v>
      </c>
      <c r="AS71" s="45">
        <v>1.6999999999999999E-3</v>
      </c>
      <c r="AT71" s="45">
        <v>1.1000000000000001E-3</v>
      </c>
      <c r="AU71" s="46">
        <v>2.5000000000000001E-3</v>
      </c>
      <c r="AW71" s="130">
        <v>5.9999999999999995E-4</v>
      </c>
      <c r="AX71" s="121" t="s">
        <v>144</v>
      </c>
      <c r="AY71" s="157">
        <v>5.9999999999999995E-4</v>
      </c>
      <c r="AZ71" s="121" t="s">
        <v>144</v>
      </c>
      <c r="BA71" s="157">
        <v>-1.2999999999999999E-3</v>
      </c>
      <c r="BB71" s="121" t="s">
        <v>59</v>
      </c>
    </row>
    <row r="72" spans="1:54" ht="14.45" customHeight="1" x14ac:dyDescent="0.2">
      <c r="A72" s="42" t="s">
        <v>97</v>
      </c>
      <c r="B72" s="163">
        <v>23051</v>
      </c>
      <c r="C72" s="106" t="s">
        <v>8</v>
      </c>
      <c r="D72" s="107" t="s">
        <v>8</v>
      </c>
      <c r="E72" s="107" t="s">
        <v>8</v>
      </c>
      <c r="F72" s="108" t="s">
        <v>8</v>
      </c>
      <c r="G72" s="43">
        <v>32834</v>
      </c>
      <c r="H72" s="106" t="s">
        <v>8</v>
      </c>
      <c r="I72" s="107" t="s">
        <v>8</v>
      </c>
      <c r="J72" s="107" t="s">
        <v>8</v>
      </c>
      <c r="K72" s="108" t="s">
        <v>8</v>
      </c>
      <c r="L72" s="43">
        <v>28721</v>
      </c>
      <c r="M72" s="106" t="s">
        <v>8</v>
      </c>
      <c r="N72" s="107" t="s">
        <v>8</v>
      </c>
      <c r="O72" s="107" t="s">
        <v>8</v>
      </c>
      <c r="P72" s="108" t="s">
        <v>8</v>
      </c>
      <c r="Q72" s="88">
        <v>31322</v>
      </c>
      <c r="R72" s="44" t="s">
        <v>8</v>
      </c>
      <c r="S72" s="45" t="s">
        <v>8</v>
      </c>
      <c r="T72" s="45" t="s">
        <v>8</v>
      </c>
      <c r="U72" s="46" t="s">
        <v>8</v>
      </c>
      <c r="V72" s="98">
        <v>35341</v>
      </c>
      <c r="W72" s="44" t="s">
        <v>8</v>
      </c>
      <c r="X72" s="45" t="s">
        <v>8</v>
      </c>
      <c r="Y72" s="45" t="s">
        <v>8</v>
      </c>
      <c r="Z72" s="46" t="s">
        <v>8</v>
      </c>
      <c r="AA72" s="99">
        <v>28100</v>
      </c>
      <c r="AB72" s="47" t="s">
        <v>8</v>
      </c>
      <c r="AC72" s="45" t="s">
        <v>8</v>
      </c>
      <c r="AD72" s="45" t="s">
        <v>8</v>
      </c>
      <c r="AE72" s="46" t="s">
        <v>8</v>
      </c>
      <c r="AG72" s="98">
        <v>22458</v>
      </c>
      <c r="AH72" s="44" t="s">
        <v>8</v>
      </c>
      <c r="AI72" s="45" t="s">
        <v>8</v>
      </c>
      <c r="AJ72" s="45" t="s">
        <v>8</v>
      </c>
      <c r="AK72" s="46" t="s">
        <v>8</v>
      </c>
      <c r="AL72" s="98">
        <v>31491</v>
      </c>
      <c r="AM72" s="44" t="s">
        <v>8</v>
      </c>
      <c r="AN72" s="45" t="s">
        <v>8</v>
      </c>
      <c r="AO72" s="45" t="s">
        <v>8</v>
      </c>
      <c r="AP72" s="46" t="s">
        <v>8</v>
      </c>
      <c r="AQ72" s="98">
        <v>39041</v>
      </c>
      <c r="AR72" s="44" t="s">
        <v>8</v>
      </c>
      <c r="AS72" s="45" t="s">
        <v>8</v>
      </c>
      <c r="AT72" s="45" t="s">
        <v>8</v>
      </c>
      <c r="AU72" s="46" t="s">
        <v>8</v>
      </c>
      <c r="AW72" s="130" t="s">
        <v>8</v>
      </c>
      <c r="AX72" s="121" t="s">
        <v>8</v>
      </c>
      <c r="AY72" s="130" t="s">
        <v>8</v>
      </c>
      <c r="AZ72" s="121" t="s">
        <v>8</v>
      </c>
      <c r="BA72" s="130" t="s">
        <v>8</v>
      </c>
      <c r="BB72" s="121" t="s">
        <v>8</v>
      </c>
    </row>
    <row r="73" spans="1:54" ht="14.45" customHeight="1" x14ac:dyDescent="0.2">
      <c r="A73" s="42" t="s">
        <v>98</v>
      </c>
      <c r="B73" s="163">
        <v>23051</v>
      </c>
      <c r="C73" s="106">
        <v>129700</v>
      </c>
      <c r="D73" s="107">
        <v>2.8999999999999998E-3</v>
      </c>
      <c r="E73" s="107">
        <v>2E-3</v>
      </c>
      <c r="F73" s="108">
        <v>4.1999999999999997E-3</v>
      </c>
      <c r="G73" s="43">
        <v>32834</v>
      </c>
      <c r="H73" s="44">
        <v>96800</v>
      </c>
      <c r="I73" s="45">
        <v>2.0999999999999999E-3</v>
      </c>
      <c r="J73" s="45">
        <v>1.4E-3</v>
      </c>
      <c r="K73" s="46">
        <v>3.2000000000000002E-3</v>
      </c>
      <c r="L73" s="43">
        <v>28721</v>
      </c>
      <c r="M73" s="44">
        <v>82200</v>
      </c>
      <c r="N73" s="45">
        <v>1.8E-3</v>
      </c>
      <c r="O73" s="45">
        <v>1.1999999999999999E-3</v>
      </c>
      <c r="P73" s="46">
        <v>2.8999999999999998E-3</v>
      </c>
      <c r="Q73" s="88">
        <v>31322</v>
      </c>
      <c r="R73" s="44" t="s">
        <v>8</v>
      </c>
      <c r="S73" s="45" t="s">
        <v>8</v>
      </c>
      <c r="T73" s="45" t="s">
        <v>8</v>
      </c>
      <c r="U73" s="46" t="s">
        <v>8</v>
      </c>
      <c r="V73" s="98">
        <v>35341</v>
      </c>
      <c r="W73" s="44" t="s">
        <v>8</v>
      </c>
      <c r="X73" s="45" t="s">
        <v>8</v>
      </c>
      <c r="Y73" s="45" t="s">
        <v>8</v>
      </c>
      <c r="Z73" s="46" t="s">
        <v>8</v>
      </c>
      <c r="AA73" s="99">
        <v>28100</v>
      </c>
      <c r="AB73" s="47" t="s">
        <v>8</v>
      </c>
      <c r="AC73" s="45" t="s">
        <v>8</v>
      </c>
      <c r="AD73" s="45" t="s">
        <v>8</v>
      </c>
      <c r="AE73" s="46" t="s">
        <v>8</v>
      </c>
      <c r="AG73" s="98">
        <v>22458</v>
      </c>
      <c r="AH73" s="44">
        <v>127200</v>
      </c>
      <c r="AI73" s="45">
        <v>2.8E-3</v>
      </c>
      <c r="AJ73" s="45">
        <v>1.9E-3</v>
      </c>
      <c r="AK73" s="46">
        <v>4.1999999999999997E-3</v>
      </c>
      <c r="AL73" s="98">
        <v>31491</v>
      </c>
      <c r="AM73" s="44">
        <v>137400</v>
      </c>
      <c r="AN73" s="45">
        <v>3.0000000000000001E-3</v>
      </c>
      <c r="AO73" s="45">
        <v>2.0999999999999999E-3</v>
      </c>
      <c r="AP73" s="46">
        <v>4.3E-3</v>
      </c>
      <c r="AQ73" s="98">
        <v>39041</v>
      </c>
      <c r="AR73" s="44" t="s">
        <v>8</v>
      </c>
      <c r="AS73" s="45" t="s">
        <v>8</v>
      </c>
      <c r="AT73" s="45" t="s">
        <v>8</v>
      </c>
      <c r="AU73" s="46" t="s">
        <v>8</v>
      </c>
      <c r="AW73" s="130">
        <v>-1E-4</v>
      </c>
      <c r="AX73" s="121" t="s">
        <v>144</v>
      </c>
      <c r="AY73" s="157">
        <v>8.9999999999999998E-4</v>
      </c>
      <c r="AZ73" s="121" t="s">
        <v>144</v>
      </c>
      <c r="BA73" s="130" t="s">
        <v>8</v>
      </c>
      <c r="BB73" s="121" t="s">
        <v>8</v>
      </c>
    </row>
    <row r="74" spans="1:54" ht="14.45" customHeight="1" x14ac:dyDescent="0.2">
      <c r="A74" s="42" t="s">
        <v>99</v>
      </c>
      <c r="B74" s="163">
        <v>23051</v>
      </c>
      <c r="C74" s="106">
        <v>2581200</v>
      </c>
      <c r="D74" s="107">
        <v>5.7099999999999998E-2</v>
      </c>
      <c r="E74" s="107">
        <v>5.28E-2</v>
      </c>
      <c r="F74" s="108">
        <v>6.1699999999999998E-2</v>
      </c>
      <c r="G74" s="43">
        <v>32834</v>
      </c>
      <c r="H74" s="44">
        <v>2696200</v>
      </c>
      <c r="I74" s="45">
        <v>5.96E-2</v>
      </c>
      <c r="J74" s="45">
        <v>5.57E-2</v>
      </c>
      <c r="K74" s="46">
        <v>6.3700000000000007E-2</v>
      </c>
      <c r="L74" s="43">
        <v>28721</v>
      </c>
      <c r="M74" s="44">
        <v>2836600</v>
      </c>
      <c r="N74" s="45">
        <v>6.2700000000000006E-2</v>
      </c>
      <c r="O74" s="45">
        <v>5.8700000000000002E-2</v>
      </c>
      <c r="P74" s="46">
        <v>6.6900000000000001E-2</v>
      </c>
      <c r="Q74" s="88">
        <v>31322</v>
      </c>
      <c r="R74" s="44">
        <v>2771500</v>
      </c>
      <c r="S74" s="45">
        <v>6.0999999999999999E-2</v>
      </c>
      <c r="T74" s="45">
        <v>5.6899999999999999E-2</v>
      </c>
      <c r="U74" s="46">
        <v>6.5299999999999997E-2</v>
      </c>
      <c r="V74" s="98">
        <v>35341</v>
      </c>
      <c r="W74" s="44">
        <v>2557500</v>
      </c>
      <c r="X74" s="45">
        <v>5.62E-2</v>
      </c>
      <c r="Y74" s="45">
        <v>5.2699999999999997E-2</v>
      </c>
      <c r="Z74" s="46">
        <v>0.06</v>
      </c>
      <c r="AA74" s="99">
        <v>28100</v>
      </c>
      <c r="AB74" s="47">
        <v>2523000</v>
      </c>
      <c r="AC74" s="45">
        <v>5.5500000000000001E-2</v>
      </c>
      <c r="AD74" s="45">
        <v>5.1299999999999998E-2</v>
      </c>
      <c r="AE74" s="46">
        <v>0.06</v>
      </c>
      <c r="AG74" s="98">
        <v>22458</v>
      </c>
      <c r="AH74" s="44">
        <v>2713700</v>
      </c>
      <c r="AI74" s="45">
        <v>5.9700000000000003E-2</v>
      </c>
      <c r="AJ74" s="45">
        <v>5.5100000000000003E-2</v>
      </c>
      <c r="AK74" s="46">
        <v>6.4600000000000005E-2</v>
      </c>
      <c r="AL74" s="98">
        <v>31491</v>
      </c>
      <c r="AM74" s="44">
        <v>2801100</v>
      </c>
      <c r="AN74" s="45">
        <v>6.1600000000000002E-2</v>
      </c>
      <c r="AO74" s="45">
        <v>5.7799999999999997E-2</v>
      </c>
      <c r="AP74" s="46">
        <v>6.5600000000000006E-2</v>
      </c>
      <c r="AQ74" s="98">
        <v>39041</v>
      </c>
      <c r="AR74" s="44">
        <v>2936500</v>
      </c>
      <c r="AS74" s="45">
        <v>6.4600000000000005E-2</v>
      </c>
      <c r="AT74" s="45">
        <v>6.0900000000000003E-2</v>
      </c>
      <c r="AU74" s="46">
        <v>6.8500000000000005E-2</v>
      </c>
      <c r="AW74" s="130">
        <v>2.5999999999999999E-3</v>
      </c>
      <c r="AX74" s="121" t="s">
        <v>144</v>
      </c>
      <c r="AY74" s="157">
        <v>2E-3</v>
      </c>
      <c r="AZ74" s="121" t="s">
        <v>144</v>
      </c>
      <c r="BA74" s="157">
        <v>1.9E-3</v>
      </c>
      <c r="BB74" s="57" t="s">
        <v>144</v>
      </c>
    </row>
    <row r="75" spans="1:54" ht="14.45" customHeight="1" x14ac:dyDescent="0.2">
      <c r="A75" s="42" t="s">
        <v>100</v>
      </c>
      <c r="B75" s="163">
        <v>23051</v>
      </c>
      <c r="C75" s="106" t="s">
        <v>8</v>
      </c>
      <c r="D75" s="107" t="s">
        <v>8</v>
      </c>
      <c r="E75" s="107" t="s">
        <v>8</v>
      </c>
      <c r="F75" s="108" t="s">
        <v>8</v>
      </c>
      <c r="G75" s="43">
        <v>32834</v>
      </c>
      <c r="H75" s="106" t="s">
        <v>8</v>
      </c>
      <c r="I75" s="107" t="s">
        <v>8</v>
      </c>
      <c r="J75" s="107" t="s">
        <v>8</v>
      </c>
      <c r="K75" s="108" t="s">
        <v>8</v>
      </c>
      <c r="L75" s="43">
        <v>28721</v>
      </c>
      <c r="M75" s="106" t="s">
        <v>8</v>
      </c>
      <c r="N75" s="107" t="s">
        <v>8</v>
      </c>
      <c r="O75" s="107" t="s">
        <v>8</v>
      </c>
      <c r="P75" s="108" t="s">
        <v>8</v>
      </c>
      <c r="Q75" s="88">
        <v>31322</v>
      </c>
      <c r="R75" s="44" t="s">
        <v>8</v>
      </c>
      <c r="S75" s="45" t="s">
        <v>8</v>
      </c>
      <c r="T75" s="45" t="s">
        <v>8</v>
      </c>
      <c r="U75" s="46" t="s">
        <v>8</v>
      </c>
      <c r="V75" s="98">
        <v>35341</v>
      </c>
      <c r="W75" s="44" t="s">
        <v>8</v>
      </c>
      <c r="X75" s="45" t="s">
        <v>8</v>
      </c>
      <c r="Y75" s="45" t="s">
        <v>8</v>
      </c>
      <c r="Z75" s="46" t="s">
        <v>8</v>
      </c>
      <c r="AA75" s="99">
        <v>28100</v>
      </c>
      <c r="AB75" s="47" t="s">
        <v>8</v>
      </c>
      <c r="AC75" s="45" t="s">
        <v>8</v>
      </c>
      <c r="AD75" s="45" t="s">
        <v>8</v>
      </c>
      <c r="AE75" s="46" t="s">
        <v>8</v>
      </c>
      <c r="AG75" s="98">
        <v>22458</v>
      </c>
      <c r="AH75" s="44" t="s">
        <v>8</v>
      </c>
      <c r="AI75" s="45" t="s">
        <v>8</v>
      </c>
      <c r="AJ75" s="45" t="s">
        <v>8</v>
      </c>
      <c r="AK75" s="46" t="s">
        <v>8</v>
      </c>
      <c r="AL75" s="98">
        <v>31491</v>
      </c>
      <c r="AM75" s="44" t="s">
        <v>8</v>
      </c>
      <c r="AN75" s="45" t="s">
        <v>8</v>
      </c>
      <c r="AO75" s="45" t="s">
        <v>8</v>
      </c>
      <c r="AP75" s="46" t="s">
        <v>8</v>
      </c>
      <c r="AQ75" s="98">
        <v>39041</v>
      </c>
      <c r="AR75" s="44" t="s">
        <v>8</v>
      </c>
      <c r="AS75" s="45" t="s">
        <v>8</v>
      </c>
      <c r="AT75" s="45" t="s">
        <v>8</v>
      </c>
      <c r="AU75" s="46" t="s">
        <v>8</v>
      </c>
      <c r="AW75" s="130" t="s">
        <v>8</v>
      </c>
      <c r="AX75" s="121" t="s">
        <v>8</v>
      </c>
      <c r="AY75" s="130" t="s">
        <v>8</v>
      </c>
      <c r="AZ75" s="121" t="s">
        <v>8</v>
      </c>
      <c r="BA75" s="130" t="s">
        <v>8</v>
      </c>
      <c r="BB75" s="121" t="s">
        <v>8</v>
      </c>
    </row>
    <row r="76" spans="1:54" ht="14.45" customHeight="1" x14ac:dyDescent="0.2">
      <c r="A76" s="42" t="s">
        <v>101</v>
      </c>
      <c r="B76" s="163">
        <v>23051</v>
      </c>
      <c r="C76" s="106" t="s">
        <v>8</v>
      </c>
      <c r="D76" s="107" t="s">
        <v>8</v>
      </c>
      <c r="E76" s="107" t="s">
        <v>8</v>
      </c>
      <c r="F76" s="108" t="s">
        <v>8</v>
      </c>
      <c r="G76" s="43">
        <v>32834</v>
      </c>
      <c r="H76" s="106" t="s">
        <v>8</v>
      </c>
      <c r="I76" s="107" t="s">
        <v>8</v>
      </c>
      <c r="J76" s="107" t="s">
        <v>8</v>
      </c>
      <c r="K76" s="108" t="s">
        <v>8</v>
      </c>
      <c r="L76" s="43">
        <v>28721</v>
      </c>
      <c r="M76" s="106" t="s">
        <v>8</v>
      </c>
      <c r="N76" s="107" t="s">
        <v>8</v>
      </c>
      <c r="O76" s="107" t="s">
        <v>8</v>
      </c>
      <c r="P76" s="108" t="s">
        <v>8</v>
      </c>
      <c r="Q76" s="88">
        <v>31322</v>
      </c>
      <c r="R76" s="44" t="s">
        <v>8</v>
      </c>
      <c r="S76" s="45" t="s">
        <v>8</v>
      </c>
      <c r="T76" s="45" t="s">
        <v>8</v>
      </c>
      <c r="U76" s="46" t="s">
        <v>8</v>
      </c>
      <c r="V76" s="98">
        <v>35341</v>
      </c>
      <c r="W76" s="44" t="s">
        <v>8</v>
      </c>
      <c r="X76" s="45" t="s">
        <v>8</v>
      </c>
      <c r="Y76" s="45" t="s">
        <v>8</v>
      </c>
      <c r="Z76" s="46" t="s">
        <v>8</v>
      </c>
      <c r="AA76" s="99">
        <v>28100</v>
      </c>
      <c r="AB76" s="47" t="s">
        <v>8</v>
      </c>
      <c r="AC76" s="45" t="s">
        <v>8</v>
      </c>
      <c r="AD76" s="45" t="s">
        <v>8</v>
      </c>
      <c r="AE76" s="46" t="s">
        <v>8</v>
      </c>
      <c r="AG76" s="98">
        <v>22458</v>
      </c>
      <c r="AH76" s="44" t="s">
        <v>8</v>
      </c>
      <c r="AI76" s="45" t="s">
        <v>8</v>
      </c>
      <c r="AJ76" s="45" t="s">
        <v>8</v>
      </c>
      <c r="AK76" s="46" t="s">
        <v>8</v>
      </c>
      <c r="AL76" s="98">
        <v>31491</v>
      </c>
      <c r="AM76" s="44" t="s">
        <v>8</v>
      </c>
      <c r="AN76" s="45" t="s">
        <v>8</v>
      </c>
      <c r="AO76" s="45" t="s">
        <v>8</v>
      </c>
      <c r="AP76" s="46" t="s">
        <v>8</v>
      </c>
      <c r="AQ76" s="98">
        <v>39041</v>
      </c>
      <c r="AR76" s="44" t="s">
        <v>8</v>
      </c>
      <c r="AS76" s="45" t="s">
        <v>8</v>
      </c>
      <c r="AT76" s="45" t="s">
        <v>8</v>
      </c>
      <c r="AU76" s="46" t="s">
        <v>8</v>
      </c>
      <c r="AW76" s="130" t="s">
        <v>8</v>
      </c>
      <c r="AX76" s="121" t="s">
        <v>8</v>
      </c>
      <c r="AY76" s="130" t="s">
        <v>8</v>
      </c>
      <c r="AZ76" s="121" t="s">
        <v>8</v>
      </c>
      <c r="BA76" s="130" t="s">
        <v>8</v>
      </c>
      <c r="BB76" s="121" t="s">
        <v>8</v>
      </c>
    </row>
    <row r="77" spans="1:54" ht="14.45" customHeight="1" x14ac:dyDescent="0.2">
      <c r="A77" s="42" t="s">
        <v>102</v>
      </c>
      <c r="B77" s="163">
        <v>23051</v>
      </c>
      <c r="C77" s="106" t="s">
        <v>8</v>
      </c>
      <c r="D77" s="107" t="s">
        <v>8</v>
      </c>
      <c r="E77" s="107" t="s">
        <v>8</v>
      </c>
      <c r="F77" s="108" t="s">
        <v>8</v>
      </c>
      <c r="G77" s="43">
        <v>32834</v>
      </c>
      <c r="H77" s="106" t="s">
        <v>8</v>
      </c>
      <c r="I77" s="107" t="s">
        <v>8</v>
      </c>
      <c r="J77" s="107" t="s">
        <v>8</v>
      </c>
      <c r="K77" s="108" t="s">
        <v>8</v>
      </c>
      <c r="L77" s="43">
        <v>28721</v>
      </c>
      <c r="M77" s="106" t="s">
        <v>8</v>
      </c>
      <c r="N77" s="107" t="s">
        <v>8</v>
      </c>
      <c r="O77" s="107" t="s">
        <v>8</v>
      </c>
      <c r="P77" s="108" t="s">
        <v>8</v>
      </c>
      <c r="Q77" s="88">
        <v>31322</v>
      </c>
      <c r="R77" s="44" t="s">
        <v>8</v>
      </c>
      <c r="S77" s="45" t="s">
        <v>8</v>
      </c>
      <c r="T77" s="45" t="s">
        <v>8</v>
      </c>
      <c r="U77" s="46" t="s">
        <v>8</v>
      </c>
      <c r="V77" s="98">
        <v>35341</v>
      </c>
      <c r="W77" s="44" t="s">
        <v>8</v>
      </c>
      <c r="X77" s="45" t="s">
        <v>8</v>
      </c>
      <c r="Y77" s="45" t="s">
        <v>8</v>
      </c>
      <c r="Z77" s="46" t="s">
        <v>8</v>
      </c>
      <c r="AA77" s="99">
        <v>28100</v>
      </c>
      <c r="AB77" s="47" t="s">
        <v>8</v>
      </c>
      <c r="AC77" s="45" t="s">
        <v>8</v>
      </c>
      <c r="AD77" s="45" t="s">
        <v>8</v>
      </c>
      <c r="AE77" s="46" t="s">
        <v>8</v>
      </c>
      <c r="AG77" s="98">
        <v>22458</v>
      </c>
      <c r="AH77" s="44" t="s">
        <v>8</v>
      </c>
      <c r="AI77" s="45" t="s">
        <v>8</v>
      </c>
      <c r="AJ77" s="45" t="s">
        <v>8</v>
      </c>
      <c r="AK77" s="46" t="s">
        <v>8</v>
      </c>
      <c r="AL77" s="98">
        <v>31491</v>
      </c>
      <c r="AM77" s="44" t="s">
        <v>8</v>
      </c>
      <c r="AN77" s="45" t="s">
        <v>8</v>
      </c>
      <c r="AO77" s="45" t="s">
        <v>8</v>
      </c>
      <c r="AP77" s="46" t="s">
        <v>8</v>
      </c>
      <c r="AQ77" s="98">
        <v>39041</v>
      </c>
      <c r="AR77" s="44" t="s">
        <v>8</v>
      </c>
      <c r="AS77" s="45" t="s">
        <v>8</v>
      </c>
      <c r="AT77" s="45" t="s">
        <v>8</v>
      </c>
      <c r="AU77" s="46" t="s">
        <v>8</v>
      </c>
      <c r="AW77" s="130" t="s">
        <v>8</v>
      </c>
      <c r="AX77" s="121" t="s">
        <v>8</v>
      </c>
      <c r="AY77" s="130" t="s">
        <v>8</v>
      </c>
      <c r="AZ77" s="121" t="s">
        <v>8</v>
      </c>
      <c r="BA77" s="130" t="s">
        <v>8</v>
      </c>
      <c r="BB77" s="121" t="s">
        <v>8</v>
      </c>
    </row>
    <row r="78" spans="1:54" ht="14.45" customHeight="1" x14ac:dyDescent="0.2">
      <c r="A78" s="42" t="s">
        <v>103</v>
      </c>
      <c r="B78" s="163">
        <v>23051</v>
      </c>
      <c r="C78" s="106">
        <v>198300</v>
      </c>
      <c r="D78" s="107">
        <v>4.4000000000000003E-3</v>
      </c>
      <c r="E78" s="107">
        <v>3.2000000000000002E-3</v>
      </c>
      <c r="F78" s="108">
        <v>5.8999999999999999E-3</v>
      </c>
      <c r="G78" s="43">
        <v>32834</v>
      </c>
      <c r="H78" s="44">
        <v>262000</v>
      </c>
      <c r="I78" s="45">
        <v>5.7999999999999996E-3</v>
      </c>
      <c r="J78" s="45">
        <v>4.4999999999999997E-3</v>
      </c>
      <c r="K78" s="46">
        <v>7.4000000000000003E-3</v>
      </c>
      <c r="L78" s="43">
        <v>28721</v>
      </c>
      <c r="M78" s="44">
        <v>208200</v>
      </c>
      <c r="N78" s="45">
        <v>4.5999999999999999E-3</v>
      </c>
      <c r="O78" s="45">
        <v>3.5999999999999999E-3</v>
      </c>
      <c r="P78" s="46">
        <v>5.8999999999999999E-3</v>
      </c>
      <c r="Q78" s="88">
        <v>31322</v>
      </c>
      <c r="R78" s="44">
        <v>305400</v>
      </c>
      <c r="S78" s="45">
        <v>6.7000000000000002E-3</v>
      </c>
      <c r="T78" s="45">
        <v>5.4000000000000003E-3</v>
      </c>
      <c r="U78" s="46">
        <v>8.3000000000000001E-3</v>
      </c>
      <c r="V78" s="98">
        <v>35341</v>
      </c>
      <c r="W78" s="44">
        <v>272600</v>
      </c>
      <c r="X78" s="45">
        <v>6.0000000000000001E-3</v>
      </c>
      <c r="Y78" s="45">
        <v>4.7999999999999996E-3</v>
      </c>
      <c r="Z78" s="46">
        <v>7.4000000000000003E-3</v>
      </c>
      <c r="AA78" s="99">
        <v>28100</v>
      </c>
      <c r="AB78" s="47">
        <v>291900</v>
      </c>
      <c r="AC78" s="45">
        <v>6.4000000000000003E-3</v>
      </c>
      <c r="AD78" s="45">
        <v>5.1000000000000004E-3</v>
      </c>
      <c r="AE78" s="46">
        <v>8.0999999999999996E-3</v>
      </c>
      <c r="AG78" s="98">
        <v>22458</v>
      </c>
      <c r="AH78" s="44">
        <v>239700</v>
      </c>
      <c r="AI78" s="45">
        <v>5.3E-3</v>
      </c>
      <c r="AJ78" s="45">
        <v>4.0000000000000001E-3</v>
      </c>
      <c r="AK78" s="46">
        <v>6.8999999999999999E-3</v>
      </c>
      <c r="AL78" s="98">
        <v>31491</v>
      </c>
      <c r="AM78" s="44">
        <v>298900</v>
      </c>
      <c r="AN78" s="45">
        <v>6.6E-3</v>
      </c>
      <c r="AO78" s="45">
        <v>5.4000000000000003E-3</v>
      </c>
      <c r="AP78" s="46">
        <v>8.0999999999999996E-3</v>
      </c>
      <c r="AQ78" s="98">
        <v>39041</v>
      </c>
      <c r="AR78" s="44">
        <v>175600</v>
      </c>
      <c r="AS78" s="45">
        <v>3.8999999999999998E-3</v>
      </c>
      <c r="AT78" s="45">
        <v>2.8999999999999998E-3</v>
      </c>
      <c r="AU78" s="46">
        <v>5.1000000000000004E-3</v>
      </c>
      <c r="AW78" s="130">
        <v>8.9999999999999998E-4</v>
      </c>
      <c r="AX78" s="121" t="s">
        <v>144</v>
      </c>
      <c r="AY78" s="157">
        <v>8.0000000000000004E-4</v>
      </c>
      <c r="AZ78" s="121" t="s">
        <v>144</v>
      </c>
      <c r="BA78" s="157">
        <v>-6.9999999999999999E-4</v>
      </c>
      <c r="BB78" s="57" t="s">
        <v>144</v>
      </c>
    </row>
    <row r="79" spans="1:54" ht="14.45" customHeight="1" x14ac:dyDescent="0.2">
      <c r="A79" s="42" t="s">
        <v>104</v>
      </c>
      <c r="B79" s="163">
        <v>23051</v>
      </c>
      <c r="C79" s="95" t="s">
        <v>8</v>
      </c>
      <c r="D79" s="107" t="s">
        <v>8</v>
      </c>
      <c r="E79" s="73" t="s">
        <v>8</v>
      </c>
      <c r="F79" s="108" t="s">
        <v>8</v>
      </c>
      <c r="G79" s="43">
        <v>32834</v>
      </c>
      <c r="H79" s="44" t="s">
        <v>8</v>
      </c>
      <c r="I79" s="45" t="s">
        <v>8</v>
      </c>
      <c r="J79" s="45" t="s">
        <v>8</v>
      </c>
      <c r="K79" s="46" t="s">
        <v>8</v>
      </c>
      <c r="L79" s="43">
        <v>28721</v>
      </c>
      <c r="M79" s="44" t="s">
        <v>8</v>
      </c>
      <c r="N79" s="45" t="s">
        <v>8</v>
      </c>
      <c r="O79" s="45" t="s">
        <v>8</v>
      </c>
      <c r="P79" s="46" t="s">
        <v>8</v>
      </c>
      <c r="Q79" s="88">
        <v>31322</v>
      </c>
      <c r="R79" s="44" t="s">
        <v>8</v>
      </c>
      <c r="S79" s="45" t="s">
        <v>8</v>
      </c>
      <c r="T79" s="45" t="s">
        <v>8</v>
      </c>
      <c r="U79" s="46" t="s">
        <v>8</v>
      </c>
      <c r="V79" s="98">
        <v>35341</v>
      </c>
      <c r="W79" s="44" t="s">
        <v>8</v>
      </c>
      <c r="X79" s="45" t="s">
        <v>8</v>
      </c>
      <c r="Y79" s="45" t="s">
        <v>8</v>
      </c>
      <c r="Z79" s="46" t="s">
        <v>8</v>
      </c>
      <c r="AA79" s="99">
        <v>28100</v>
      </c>
      <c r="AB79" s="44" t="s">
        <v>8</v>
      </c>
      <c r="AC79" s="45" t="s">
        <v>8</v>
      </c>
      <c r="AD79" s="45" t="s">
        <v>8</v>
      </c>
      <c r="AE79" s="46" t="s">
        <v>8</v>
      </c>
      <c r="AG79" s="98">
        <v>22458</v>
      </c>
      <c r="AH79" s="44" t="s">
        <v>8</v>
      </c>
      <c r="AI79" s="45" t="s">
        <v>8</v>
      </c>
      <c r="AJ79" s="45" t="s">
        <v>8</v>
      </c>
      <c r="AK79" s="46" t="s">
        <v>8</v>
      </c>
      <c r="AL79" s="98">
        <v>31491</v>
      </c>
      <c r="AM79" s="44" t="s">
        <v>8</v>
      </c>
      <c r="AN79" s="45" t="s">
        <v>8</v>
      </c>
      <c r="AO79" s="45" t="s">
        <v>8</v>
      </c>
      <c r="AP79" s="46" t="s">
        <v>8</v>
      </c>
      <c r="AQ79" s="98">
        <v>39041</v>
      </c>
      <c r="AR79" s="44" t="s">
        <v>8</v>
      </c>
      <c r="AS79" s="45" t="s">
        <v>8</v>
      </c>
      <c r="AT79" s="45" t="s">
        <v>8</v>
      </c>
      <c r="AU79" s="46" t="s">
        <v>8</v>
      </c>
      <c r="AW79" s="130" t="s">
        <v>8</v>
      </c>
      <c r="AX79" s="121" t="s">
        <v>8</v>
      </c>
      <c r="AY79" s="130" t="s">
        <v>8</v>
      </c>
      <c r="AZ79" s="121" t="s">
        <v>8</v>
      </c>
      <c r="BA79" s="130" t="s">
        <v>8</v>
      </c>
      <c r="BB79" s="121" t="s">
        <v>8</v>
      </c>
    </row>
    <row r="80" spans="1:54" ht="14.45" customHeight="1" x14ac:dyDescent="0.25">
      <c r="A80" s="42" t="s">
        <v>52</v>
      </c>
      <c r="B80" s="163">
        <v>23051</v>
      </c>
      <c r="C80" s="106" t="s">
        <v>8</v>
      </c>
      <c r="D80" s="107" t="s">
        <v>8</v>
      </c>
      <c r="E80" s="107" t="s">
        <v>8</v>
      </c>
      <c r="F80" s="108" t="s">
        <v>8</v>
      </c>
      <c r="G80" s="43">
        <v>32834</v>
      </c>
      <c r="H80" s="106" t="s">
        <v>8</v>
      </c>
      <c r="I80" s="107" t="s">
        <v>8</v>
      </c>
      <c r="J80" s="107" t="s">
        <v>8</v>
      </c>
      <c r="K80" s="108" t="s">
        <v>8</v>
      </c>
      <c r="L80" s="43">
        <v>28721</v>
      </c>
      <c r="M80" s="106" t="s">
        <v>8</v>
      </c>
      <c r="N80" s="107" t="s">
        <v>8</v>
      </c>
      <c r="O80" s="107" t="s">
        <v>8</v>
      </c>
      <c r="P80" s="108" t="s">
        <v>8</v>
      </c>
      <c r="Q80" s="88">
        <v>31322</v>
      </c>
      <c r="R80" s="44">
        <v>49900</v>
      </c>
      <c r="S80" s="45">
        <v>1.1000000000000001E-3</v>
      </c>
      <c r="T80" s="45">
        <v>6.9999999999999999E-4</v>
      </c>
      <c r="U80" s="46">
        <v>1.6000000000000001E-3</v>
      </c>
      <c r="V80" s="98">
        <v>35341</v>
      </c>
      <c r="W80" s="44">
        <v>86800</v>
      </c>
      <c r="X80" s="45">
        <v>1.9E-3</v>
      </c>
      <c r="Y80" s="45">
        <v>1.2999999999999999E-3</v>
      </c>
      <c r="Z80" s="46">
        <v>2.7000000000000001E-3</v>
      </c>
      <c r="AA80" s="99">
        <v>28100</v>
      </c>
      <c r="AB80" s="47">
        <v>61100</v>
      </c>
      <c r="AC80" s="45">
        <v>1.2999999999999999E-3</v>
      </c>
      <c r="AD80" s="45">
        <v>8.0000000000000004E-4</v>
      </c>
      <c r="AE80" s="46">
        <v>2.3E-3</v>
      </c>
      <c r="AF80" s="68"/>
      <c r="AG80" s="98">
        <v>22458</v>
      </c>
      <c r="AH80" s="44" t="s">
        <v>8</v>
      </c>
      <c r="AI80" s="45" t="s">
        <v>8</v>
      </c>
      <c r="AJ80" s="45" t="s">
        <v>8</v>
      </c>
      <c r="AK80" s="46" t="s">
        <v>8</v>
      </c>
      <c r="AL80" s="98">
        <v>31491</v>
      </c>
      <c r="AM80" s="44" t="s">
        <v>8</v>
      </c>
      <c r="AN80" s="45" t="s">
        <v>8</v>
      </c>
      <c r="AO80" s="45" t="s">
        <v>8</v>
      </c>
      <c r="AP80" s="46" t="s">
        <v>8</v>
      </c>
      <c r="AQ80" s="98">
        <v>39041</v>
      </c>
      <c r="AR80" s="44" t="s">
        <v>8</v>
      </c>
      <c r="AS80" s="45" t="s">
        <v>8</v>
      </c>
      <c r="AT80" s="45" t="s">
        <v>8</v>
      </c>
      <c r="AU80" s="46" t="s">
        <v>8</v>
      </c>
      <c r="AV80" s="68"/>
      <c r="AW80" s="130" t="s">
        <v>8</v>
      </c>
      <c r="AX80" s="121" t="s">
        <v>8</v>
      </c>
      <c r="AY80" s="130" t="s">
        <v>8</v>
      </c>
      <c r="AZ80" s="121" t="s">
        <v>8</v>
      </c>
      <c r="BA80" s="130" t="s">
        <v>8</v>
      </c>
      <c r="BB80" s="121" t="s">
        <v>8</v>
      </c>
    </row>
    <row r="81" spans="1:54" ht="14.45" customHeight="1" x14ac:dyDescent="0.2">
      <c r="A81" s="42" t="s">
        <v>105</v>
      </c>
      <c r="B81" s="163">
        <v>23051</v>
      </c>
      <c r="C81" s="106">
        <v>318900</v>
      </c>
      <c r="D81" s="107">
        <v>7.0000000000000001E-3</v>
      </c>
      <c r="E81" s="107">
        <v>5.4999999999999997E-3</v>
      </c>
      <c r="F81" s="108">
        <v>9.1000000000000004E-3</v>
      </c>
      <c r="G81" s="43">
        <v>32834</v>
      </c>
      <c r="H81" s="44">
        <v>399700</v>
      </c>
      <c r="I81" s="45">
        <v>8.8000000000000005E-3</v>
      </c>
      <c r="J81" s="45">
        <v>7.1999999999999998E-3</v>
      </c>
      <c r="K81" s="46">
        <v>1.09E-2</v>
      </c>
      <c r="L81" s="43">
        <v>28721</v>
      </c>
      <c r="M81" s="44">
        <v>406200</v>
      </c>
      <c r="N81" s="45">
        <v>8.9999999999999993E-3</v>
      </c>
      <c r="O81" s="45">
        <v>7.4000000000000003E-3</v>
      </c>
      <c r="P81" s="46">
        <v>1.09E-2</v>
      </c>
      <c r="Q81" s="88">
        <v>31322</v>
      </c>
      <c r="R81" s="44">
        <v>258800</v>
      </c>
      <c r="S81" s="45">
        <v>5.7000000000000002E-3</v>
      </c>
      <c r="T81" s="45">
        <v>4.5999999999999999E-3</v>
      </c>
      <c r="U81" s="46">
        <v>7.0000000000000001E-3</v>
      </c>
      <c r="V81" s="98">
        <v>35341</v>
      </c>
      <c r="W81" s="44">
        <v>260700</v>
      </c>
      <c r="X81" s="45">
        <v>5.7000000000000002E-3</v>
      </c>
      <c r="Y81" s="45">
        <v>4.7999999999999996E-3</v>
      </c>
      <c r="Z81" s="46">
        <v>6.8999999999999999E-3</v>
      </c>
      <c r="AA81" s="99">
        <v>28100</v>
      </c>
      <c r="AB81" s="47">
        <v>316800</v>
      </c>
      <c r="AC81" s="45">
        <v>7.0000000000000001E-3</v>
      </c>
      <c r="AD81" s="45">
        <v>5.5999999999999999E-3</v>
      </c>
      <c r="AE81" s="46">
        <v>8.6999999999999994E-3</v>
      </c>
      <c r="AG81" s="98">
        <v>22458</v>
      </c>
      <c r="AH81" s="44">
        <v>342200</v>
      </c>
      <c r="AI81" s="45">
        <v>7.4999999999999997E-3</v>
      </c>
      <c r="AJ81" s="45">
        <v>6.1000000000000004E-3</v>
      </c>
      <c r="AK81" s="46">
        <v>9.2999999999999992E-3</v>
      </c>
      <c r="AL81" s="98">
        <v>31491</v>
      </c>
      <c r="AM81" s="44">
        <v>331000</v>
      </c>
      <c r="AN81" s="45">
        <v>7.3000000000000001E-3</v>
      </c>
      <c r="AO81" s="45">
        <v>5.5999999999999999E-3</v>
      </c>
      <c r="AP81" s="46">
        <v>9.4000000000000004E-3</v>
      </c>
      <c r="AQ81" s="98">
        <v>39041</v>
      </c>
      <c r="AR81" s="44">
        <v>143500</v>
      </c>
      <c r="AS81" s="45">
        <v>3.2000000000000002E-3</v>
      </c>
      <c r="AT81" s="45">
        <v>2.3999999999999998E-3</v>
      </c>
      <c r="AU81" s="46">
        <v>4.1000000000000003E-3</v>
      </c>
      <c r="AW81" s="130">
        <v>5.0000000000000001E-4</v>
      </c>
      <c r="AX81" s="121" t="s">
        <v>144</v>
      </c>
      <c r="AY81" s="157">
        <v>-1.6000000000000001E-3</v>
      </c>
      <c r="AZ81" s="121" t="s">
        <v>144</v>
      </c>
      <c r="BA81" s="157">
        <v>-5.7999999999999996E-3</v>
      </c>
      <c r="BB81" s="121" t="s">
        <v>59</v>
      </c>
    </row>
    <row r="82" spans="1:54" ht="14.45" customHeight="1" x14ac:dyDescent="0.2">
      <c r="A82" s="42" t="s">
        <v>106</v>
      </c>
      <c r="B82" s="163">
        <v>23051</v>
      </c>
      <c r="C82" s="95" t="s">
        <v>8</v>
      </c>
      <c r="D82" s="107" t="s">
        <v>8</v>
      </c>
      <c r="E82" s="73" t="s">
        <v>8</v>
      </c>
      <c r="F82" s="108" t="s">
        <v>8</v>
      </c>
      <c r="G82" s="43">
        <v>32834</v>
      </c>
      <c r="H82" s="106" t="s">
        <v>8</v>
      </c>
      <c r="I82" s="107" t="s">
        <v>8</v>
      </c>
      <c r="J82" s="107" t="s">
        <v>8</v>
      </c>
      <c r="K82" s="108" t="s">
        <v>8</v>
      </c>
      <c r="L82" s="43">
        <v>28721</v>
      </c>
      <c r="M82" s="106" t="s">
        <v>8</v>
      </c>
      <c r="N82" s="107" t="s">
        <v>8</v>
      </c>
      <c r="O82" s="107" t="s">
        <v>8</v>
      </c>
      <c r="P82" s="108" t="s">
        <v>8</v>
      </c>
      <c r="Q82" s="88">
        <v>31322</v>
      </c>
      <c r="R82" s="44" t="s">
        <v>8</v>
      </c>
      <c r="S82" s="45" t="s">
        <v>8</v>
      </c>
      <c r="T82" s="45" t="s">
        <v>8</v>
      </c>
      <c r="U82" s="46" t="s">
        <v>8</v>
      </c>
      <c r="V82" s="98">
        <v>35341</v>
      </c>
      <c r="W82" s="44" t="s">
        <v>8</v>
      </c>
      <c r="X82" s="45" t="s">
        <v>8</v>
      </c>
      <c r="Y82" s="45" t="s">
        <v>8</v>
      </c>
      <c r="Z82" s="46" t="s">
        <v>8</v>
      </c>
      <c r="AA82" s="99">
        <v>28100</v>
      </c>
      <c r="AB82" s="47" t="s">
        <v>8</v>
      </c>
      <c r="AC82" s="45" t="s">
        <v>8</v>
      </c>
      <c r="AD82" s="45" t="s">
        <v>8</v>
      </c>
      <c r="AE82" s="46" t="s">
        <v>8</v>
      </c>
      <c r="AG82" s="98">
        <v>22458</v>
      </c>
      <c r="AH82" s="44" t="s">
        <v>8</v>
      </c>
      <c r="AI82" s="45" t="s">
        <v>8</v>
      </c>
      <c r="AJ82" s="45" t="s">
        <v>8</v>
      </c>
      <c r="AK82" s="46" t="s">
        <v>8</v>
      </c>
      <c r="AL82" s="98">
        <v>31491</v>
      </c>
      <c r="AM82" s="44" t="s">
        <v>8</v>
      </c>
      <c r="AN82" s="45" t="s">
        <v>8</v>
      </c>
      <c r="AO82" s="45" t="s">
        <v>8</v>
      </c>
      <c r="AP82" s="46" t="s">
        <v>8</v>
      </c>
      <c r="AQ82" s="98">
        <v>39041</v>
      </c>
      <c r="AR82" s="44" t="s">
        <v>8</v>
      </c>
      <c r="AS82" s="45" t="s">
        <v>8</v>
      </c>
      <c r="AT82" s="45" t="s">
        <v>8</v>
      </c>
      <c r="AU82" s="46" t="s">
        <v>8</v>
      </c>
      <c r="AW82" s="130" t="s">
        <v>8</v>
      </c>
      <c r="AX82" s="121" t="s">
        <v>8</v>
      </c>
      <c r="AY82" s="130" t="s">
        <v>8</v>
      </c>
      <c r="AZ82" s="121" t="s">
        <v>8</v>
      </c>
      <c r="BA82" s="130" t="s">
        <v>8</v>
      </c>
      <c r="BB82" s="121" t="s">
        <v>8</v>
      </c>
    </row>
    <row r="83" spans="1:54" ht="14.45" customHeight="1" x14ac:dyDescent="0.2">
      <c r="A83" s="42" t="s">
        <v>107</v>
      </c>
      <c r="B83" s="163">
        <v>23051</v>
      </c>
      <c r="C83" s="106" t="s">
        <v>8</v>
      </c>
      <c r="D83" s="107" t="s">
        <v>8</v>
      </c>
      <c r="E83" s="107" t="s">
        <v>8</v>
      </c>
      <c r="F83" s="108" t="s">
        <v>8</v>
      </c>
      <c r="G83" s="43">
        <v>32834</v>
      </c>
      <c r="H83" s="106" t="s">
        <v>8</v>
      </c>
      <c r="I83" s="107" t="s">
        <v>8</v>
      </c>
      <c r="J83" s="107" t="s">
        <v>8</v>
      </c>
      <c r="K83" s="108" t="s">
        <v>8</v>
      </c>
      <c r="L83" s="43">
        <v>28721</v>
      </c>
      <c r="M83" s="106" t="s">
        <v>8</v>
      </c>
      <c r="N83" s="107" t="s">
        <v>8</v>
      </c>
      <c r="O83" s="107" t="s">
        <v>8</v>
      </c>
      <c r="P83" s="108" t="s">
        <v>8</v>
      </c>
      <c r="Q83" s="88">
        <v>31322</v>
      </c>
      <c r="R83" s="44" t="s">
        <v>8</v>
      </c>
      <c r="S83" s="45" t="s">
        <v>8</v>
      </c>
      <c r="T83" s="45" t="s">
        <v>8</v>
      </c>
      <c r="U83" s="46" t="s">
        <v>8</v>
      </c>
      <c r="V83" s="98">
        <v>35341</v>
      </c>
      <c r="W83" s="44" t="s">
        <v>8</v>
      </c>
      <c r="X83" s="45" t="s">
        <v>8</v>
      </c>
      <c r="Y83" s="45" t="s">
        <v>8</v>
      </c>
      <c r="Z83" s="46" t="s">
        <v>8</v>
      </c>
      <c r="AA83" s="99">
        <v>28100</v>
      </c>
      <c r="AB83" s="47" t="s">
        <v>8</v>
      </c>
      <c r="AC83" s="45" t="s">
        <v>8</v>
      </c>
      <c r="AD83" s="45" t="s">
        <v>8</v>
      </c>
      <c r="AE83" s="46" t="s">
        <v>8</v>
      </c>
      <c r="AG83" s="98">
        <v>22458</v>
      </c>
      <c r="AH83" s="44" t="s">
        <v>8</v>
      </c>
      <c r="AI83" s="45" t="s">
        <v>8</v>
      </c>
      <c r="AJ83" s="45" t="s">
        <v>8</v>
      </c>
      <c r="AK83" s="46" t="s">
        <v>8</v>
      </c>
      <c r="AL83" s="98">
        <v>31491</v>
      </c>
      <c r="AM83" s="44" t="s">
        <v>8</v>
      </c>
      <c r="AN83" s="45" t="s">
        <v>8</v>
      </c>
      <c r="AO83" s="45" t="s">
        <v>8</v>
      </c>
      <c r="AP83" s="46" t="s">
        <v>8</v>
      </c>
      <c r="AQ83" s="98">
        <v>39041</v>
      </c>
      <c r="AR83" s="44" t="s">
        <v>8</v>
      </c>
      <c r="AS83" s="45" t="s">
        <v>8</v>
      </c>
      <c r="AT83" s="45" t="s">
        <v>8</v>
      </c>
      <c r="AU83" s="46" t="s">
        <v>8</v>
      </c>
      <c r="AW83" s="130" t="s">
        <v>8</v>
      </c>
      <c r="AX83" s="121" t="s">
        <v>8</v>
      </c>
      <c r="AY83" s="130" t="s">
        <v>8</v>
      </c>
      <c r="AZ83" s="121" t="s">
        <v>8</v>
      </c>
      <c r="BA83" s="130" t="s">
        <v>8</v>
      </c>
      <c r="BB83" s="121" t="s">
        <v>8</v>
      </c>
    </row>
    <row r="84" spans="1:54" ht="14.45" customHeight="1" x14ac:dyDescent="0.2">
      <c r="A84" s="42" t="s">
        <v>108</v>
      </c>
      <c r="B84" s="163">
        <v>23051</v>
      </c>
      <c r="C84" s="106">
        <v>88100</v>
      </c>
      <c r="D84" s="107">
        <v>1.9E-3</v>
      </c>
      <c r="E84" s="107">
        <v>1.1999999999999999E-3</v>
      </c>
      <c r="F84" s="108">
        <v>3.0999999999999999E-3</v>
      </c>
      <c r="G84" s="43">
        <v>32834</v>
      </c>
      <c r="H84" s="44">
        <v>80000</v>
      </c>
      <c r="I84" s="45">
        <v>1.8E-3</v>
      </c>
      <c r="J84" s="45">
        <v>1.1999999999999999E-3</v>
      </c>
      <c r="K84" s="46">
        <v>2.5000000000000001E-3</v>
      </c>
      <c r="L84" s="43">
        <v>28721</v>
      </c>
      <c r="M84" s="44">
        <v>141900</v>
      </c>
      <c r="N84" s="45">
        <v>3.0999999999999999E-3</v>
      </c>
      <c r="O84" s="45">
        <v>2.2000000000000001E-3</v>
      </c>
      <c r="P84" s="46">
        <v>4.4999999999999997E-3</v>
      </c>
      <c r="Q84" s="88">
        <v>31322</v>
      </c>
      <c r="R84" s="44">
        <v>96800</v>
      </c>
      <c r="S84" s="45">
        <v>2.0999999999999999E-3</v>
      </c>
      <c r="T84" s="45">
        <v>1.4E-3</v>
      </c>
      <c r="U84" s="46">
        <v>3.2000000000000002E-3</v>
      </c>
      <c r="V84" s="98">
        <v>35341</v>
      </c>
      <c r="W84" s="44">
        <v>148100</v>
      </c>
      <c r="X84" s="45">
        <v>3.3E-3</v>
      </c>
      <c r="Y84" s="45">
        <v>2.3999999999999998E-3</v>
      </c>
      <c r="Z84" s="46">
        <v>4.4000000000000003E-3</v>
      </c>
      <c r="AA84" s="99">
        <v>28100</v>
      </c>
      <c r="AB84" s="47">
        <v>103700</v>
      </c>
      <c r="AC84" s="45">
        <v>2.3E-3</v>
      </c>
      <c r="AD84" s="45">
        <v>1.5E-3</v>
      </c>
      <c r="AE84" s="46">
        <v>3.3999999999999998E-3</v>
      </c>
      <c r="AG84" s="98">
        <v>22458</v>
      </c>
      <c r="AH84" s="44">
        <v>116000</v>
      </c>
      <c r="AI84" s="45">
        <v>2.5999999999999999E-3</v>
      </c>
      <c r="AJ84" s="45">
        <v>1.8E-3</v>
      </c>
      <c r="AK84" s="46">
        <v>3.7000000000000002E-3</v>
      </c>
      <c r="AL84" s="98">
        <v>31491</v>
      </c>
      <c r="AM84" s="44">
        <v>76600</v>
      </c>
      <c r="AN84" s="45">
        <v>1.6999999999999999E-3</v>
      </c>
      <c r="AO84" s="45">
        <v>1.1999999999999999E-3</v>
      </c>
      <c r="AP84" s="46">
        <v>2.3999999999999998E-3</v>
      </c>
      <c r="AQ84" s="98">
        <v>39041</v>
      </c>
      <c r="AR84" s="44">
        <v>102300</v>
      </c>
      <c r="AS84" s="45">
        <v>2.3E-3</v>
      </c>
      <c r="AT84" s="45">
        <v>1.6000000000000001E-3</v>
      </c>
      <c r="AU84" s="46">
        <v>3.2000000000000002E-3</v>
      </c>
      <c r="AW84" s="130">
        <v>5.9999999999999995E-4</v>
      </c>
      <c r="AX84" s="121" t="s">
        <v>144</v>
      </c>
      <c r="AY84" s="157">
        <v>-1E-4</v>
      </c>
      <c r="AZ84" s="121" t="s">
        <v>144</v>
      </c>
      <c r="BA84" s="157">
        <v>-8.9999999999999998E-4</v>
      </c>
      <c r="BB84" s="57" t="s">
        <v>144</v>
      </c>
    </row>
    <row r="85" spans="1:54" ht="14.45" customHeight="1" x14ac:dyDescent="0.2">
      <c r="A85" s="42" t="s">
        <v>109</v>
      </c>
      <c r="B85" s="163">
        <v>23051</v>
      </c>
      <c r="C85" s="106" t="s">
        <v>8</v>
      </c>
      <c r="D85" s="107" t="s">
        <v>8</v>
      </c>
      <c r="E85" s="107" t="s">
        <v>8</v>
      </c>
      <c r="F85" s="108" t="s">
        <v>8</v>
      </c>
      <c r="G85" s="43">
        <v>32834</v>
      </c>
      <c r="H85" s="106" t="s">
        <v>8</v>
      </c>
      <c r="I85" s="107" t="s">
        <v>8</v>
      </c>
      <c r="J85" s="107" t="s">
        <v>8</v>
      </c>
      <c r="K85" s="108" t="s">
        <v>8</v>
      </c>
      <c r="L85" s="43">
        <v>28721</v>
      </c>
      <c r="M85" s="106" t="s">
        <v>8</v>
      </c>
      <c r="N85" s="107" t="s">
        <v>8</v>
      </c>
      <c r="O85" s="107" t="s">
        <v>8</v>
      </c>
      <c r="P85" s="108" t="s">
        <v>8</v>
      </c>
      <c r="Q85" s="88">
        <v>31322</v>
      </c>
      <c r="R85" s="44" t="s">
        <v>8</v>
      </c>
      <c r="S85" s="45" t="s">
        <v>8</v>
      </c>
      <c r="T85" s="45" t="s">
        <v>8</v>
      </c>
      <c r="U85" s="46" t="s">
        <v>8</v>
      </c>
      <c r="V85" s="98">
        <v>35341</v>
      </c>
      <c r="W85" s="44" t="s">
        <v>8</v>
      </c>
      <c r="X85" s="45" t="s">
        <v>8</v>
      </c>
      <c r="Y85" s="45" t="s">
        <v>8</v>
      </c>
      <c r="Z85" s="46" t="s">
        <v>8</v>
      </c>
      <c r="AA85" s="99">
        <v>28100</v>
      </c>
      <c r="AB85" s="47" t="s">
        <v>8</v>
      </c>
      <c r="AC85" s="45" t="s">
        <v>8</v>
      </c>
      <c r="AD85" s="45" t="s">
        <v>8</v>
      </c>
      <c r="AE85" s="46" t="s">
        <v>8</v>
      </c>
      <c r="AG85" s="98">
        <v>22458</v>
      </c>
      <c r="AH85" s="44" t="s">
        <v>8</v>
      </c>
      <c r="AI85" s="45" t="s">
        <v>8</v>
      </c>
      <c r="AJ85" s="45" t="s">
        <v>8</v>
      </c>
      <c r="AK85" s="46" t="s">
        <v>8</v>
      </c>
      <c r="AL85" s="98">
        <v>31491</v>
      </c>
      <c r="AM85" s="44" t="s">
        <v>8</v>
      </c>
      <c r="AN85" s="45" t="s">
        <v>8</v>
      </c>
      <c r="AO85" s="45" t="s">
        <v>8</v>
      </c>
      <c r="AP85" s="46" t="s">
        <v>8</v>
      </c>
      <c r="AQ85" s="98">
        <v>39041</v>
      </c>
      <c r="AR85" s="44" t="s">
        <v>8</v>
      </c>
      <c r="AS85" s="45" t="s">
        <v>8</v>
      </c>
      <c r="AT85" s="45" t="s">
        <v>8</v>
      </c>
      <c r="AU85" s="46" t="s">
        <v>8</v>
      </c>
      <c r="AW85" s="130" t="s">
        <v>8</v>
      </c>
      <c r="AX85" s="121" t="s">
        <v>8</v>
      </c>
      <c r="AY85" s="130" t="s">
        <v>8</v>
      </c>
      <c r="AZ85" s="121" t="s">
        <v>8</v>
      </c>
      <c r="BA85" s="130" t="s">
        <v>8</v>
      </c>
      <c r="BB85" s="121" t="s">
        <v>8</v>
      </c>
    </row>
    <row r="86" spans="1:54" ht="14.45" customHeight="1" x14ac:dyDescent="0.2">
      <c r="A86" s="42" t="s">
        <v>110</v>
      </c>
      <c r="B86" s="163">
        <v>23051</v>
      </c>
      <c r="C86" s="106" t="s">
        <v>8</v>
      </c>
      <c r="D86" s="107" t="s">
        <v>8</v>
      </c>
      <c r="E86" s="107" t="s">
        <v>8</v>
      </c>
      <c r="F86" s="108" t="s">
        <v>8</v>
      </c>
      <c r="G86" s="43">
        <v>32834</v>
      </c>
      <c r="H86" s="106" t="s">
        <v>8</v>
      </c>
      <c r="I86" s="107" t="s">
        <v>8</v>
      </c>
      <c r="J86" s="107" t="s">
        <v>8</v>
      </c>
      <c r="K86" s="108" t="s">
        <v>8</v>
      </c>
      <c r="L86" s="43">
        <v>28721</v>
      </c>
      <c r="M86" s="106" t="s">
        <v>8</v>
      </c>
      <c r="N86" s="107" t="s">
        <v>8</v>
      </c>
      <c r="O86" s="107" t="s">
        <v>8</v>
      </c>
      <c r="P86" s="108" t="s">
        <v>8</v>
      </c>
      <c r="Q86" s="88">
        <v>31322</v>
      </c>
      <c r="R86" s="44" t="s">
        <v>8</v>
      </c>
      <c r="S86" s="45" t="s">
        <v>8</v>
      </c>
      <c r="T86" s="45" t="s">
        <v>8</v>
      </c>
      <c r="U86" s="46" t="s">
        <v>8</v>
      </c>
      <c r="V86" s="98">
        <v>35341</v>
      </c>
      <c r="W86" s="44" t="s">
        <v>8</v>
      </c>
      <c r="X86" s="45" t="s">
        <v>8</v>
      </c>
      <c r="Y86" s="45" t="s">
        <v>8</v>
      </c>
      <c r="Z86" s="46" t="s">
        <v>8</v>
      </c>
      <c r="AA86" s="99">
        <v>28100</v>
      </c>
      <c r="AB86" s="47">
        <v>61700</v>
      </c>
      <c r="AC86" s="45">
        <v>1.4E-3</v>
      </c>
      <c r="AD86" s="45">
        <v>8.0000000000000004E-4</v>
      </c>
      <c r="AE86" s="46">
        <v>2.3E-3</v>
      </c>
      <c r="AG86" s="98">
        <v>22458</v>
      </c>
      <c r="AH86" s="44" t="s">
        <v>8</v>
      </c>
      <c r="AI86" s="45" t="s">
        <v>8</v>
      </c>
      <c r="AJ86" s="45" t="s">
        <v>8</v>
      </c>
      <c r="AK86" s="46" t="s">
        <v>8</v>
      </c>
      <c r="AL86" s="98">
        <v>31491</v>
      </c>
      <c r="AM86" s="44">
        <v>52500</v>
      </c>
      <c r="AN86" s="45">
        <v>1.1999999999999999E-3</v>
      </c>
      <c r="AO86" s="45">
        <v>6.9999999999999999E-4</v>
      </c>
      <c r="AP86" s="46">
        <v>2E-3</v>
      </c>
      <c r="AQ86" s="98">
        <v>39041</v>
      </c>
      <c r="AR86" s="44" t="s">
        <v>8</v>
      </c>
      <c r="AS86" s="45" t="s">
        <v>8</v>
      </c>
      <c r="AT86" s="45" t="s">
        <v>8</v>
      </c>
      <c r="AU86" s="46" t="s">
        <v>8</v>
      </c>
      <c r="AW86" s="130" t="s">
        <v>8</v>
      </c>
      <c r="AX86" s="121" t="s">
        <v>8</v>
      </c>
      <c r="AY86" s="130" t="s">
        <v>8</v>
      </c>
      <c r="AZ86" s="121" t="s">
        <v>8</v>
      </c>
      <c r="BA86" s="130" t="s">
        <v>8</v>
      </c>
      <c r="BB86" s="121" t="s">
        <v>8</v>
      </c>
    </row>
    <row r="87" spans="1:54" ht="14.45" customHeight="1" x14ac:dyDescent="0.2">
      <c r="A87" s="42" t="s">
        <v>111</v>
      </c>
      <c r="B87" s="163">
        <v>23051</v>
      </c>
      <c r="C87" s="106" t="s">
        <v>8</v>
      </c>
      <c r="D87" s="107" t="s">
        <v>8</v>
      </c>
      <c r="E87" s="107" t="s">
        <v>8</v>
      </c>
      <c r="F87" s="108" t="s">
        <v>8</v>
      </c>
      <c r="G87" s="43">
        <v>32834</v>
      </c>
      <c r="H87" s="106" t="s">
        <v>8</v>
      </c>
      <c r="I87" s="107" t="s">
        <v>8</v>
      </c>
      <c r="J87" s="107" t="s">
        <v>8</v>
      </c>
      <c r="K87" s="108" t="s">
        <v>8</v>
      </c>
      <c r="L87" s="43">
        <v>28721</v>
      </c>
      <c r="M87" s="106" t="s">
        <v>8</v>
      </c>
      <c r="N87" s="107" t="s">
        <v>8</v>
      </c>
      <c r="O87" s="107" t="s">
        <v>8</v>
      </c>
      <c r="P87" s="108" t="s">
        <v>8</v>
      </c>
      <c r="Q87" s="88">
        <v>31322</v>
      </c>
      <c r="R87" s="44">
        <v>142700</v>
      </c>
      <c r="S87" s="45">
        <v>3.0999999999999999E-3</v>
      </c>
      <c r="T87" s="45">
        <v>2.3E-3</v>
      </c>
      <c r="U87" s="46">
        <v>4.3E-3</v>
      </c>
      <c r="V87" s="98">
        <v>35341</v>
      </c>
      <c r="W87" s="44">
        <v>196000</v>
      </c>
      <c r="X87" s="45">
        <v>4.3E-3</v>
      </c>
      <c r="Y87" s="45">
        <v>3.2000000000000002E-3</v>
      </c>
      <c r="Z87" s="46">
        <v>5.7000000000000002E-3</v>
      </c>
      <c r="AA87" s="99">
        <v>28100</v>
      </c>
      <c r="AB87" s="47" t="s">
        <v>8</v>
      </c>
      <c r="AC87" s="45" t="s">
        <v>8</v>
      </c>
      <c r="AD87" s="45" t="s">
        <v>8</v>
      </c>
      <c r="AE87" s="46" t="s">
        <v>8</v>
      </c>
      <c r="AG87" s="98">
        <v>22458</v>
      </c>
      <c r="AH87" s="44" t="s">
        <v>8</v>
      </c>
      <c r="AI87" s="45" t="s">
        <v>8</v>
      </c>
      <c r="AJ87" s="45" t="s">
        <v>8</v>
      </c>
      <c r="AK87" s="46" t="s">
        <v>8</v>
      </c>
      <c r="AL87" s="98">
        <v>31491</v>
      </c>
      <c r="AM87" s="44" t="s">
        <v>8</v>
      </c>
      <c r="AN87" s="45" t="s">
        <v>8</v>
      </c>
      <c r="AO87" s="45" t="s">
        <v>8</v>
      </c>
      <c r="AP87" s="46" t="s">
        <v>8</v>
      </c>
      <c r="AQ87" s="98">
        <v>39041</v>
      </c>
      <c r="AR87" s="44" t="s">
        <v>8</v>
      </c>
      <c r="AS87" s="45" t="s">
        <v>8</v>
      </c>
      <c r="AT87" s="45" t="s">
        <v>8</v>
      </c>
      <c r="AU87" s="46" t="s">
        <v>8</v>
      </c>
      <c r="AW87" s="130" t="s">
        <v>8</v>
      </c>
      <c r="AX87" s="121" t="s">
        <v>8</v>
      </c>
      <c r="AY87" s="130" t="s">
        <v>8</v>
      </c>
      <c r="AZ87" s="121" t="s">
        <v>8</v>
      </c>
      <c r="BA87" s="130" t="s">
        <v>8</v>
      </c>
      <c r="BB87" s="121" t="s">
        <v>8</v>
      </c>
    </row>
    <row r="88" spans="1:54" ht="14.45" customHeight="1" x14ac:dyDescent="0.2">
      <c r="A88" s="42" t="s">
        <v>137</v>
      </c>
      <c r="B88" s="163">
        <v>23051</v>
      </c>
      <c r="C88" s="106">
        <v>539500</v>
      </c>
      <c r="D88" s="107">
        <v>1.1900000000000001E-2</v>
      </c>
      <c r="E88" s="107">
        <v>0.01</v>
      </c>
      <c r="F88" s="108">
        <v>1.4200000000000001E-2</v>
      </c>
      <c r="G88" s="43">
        <v>32834</v>
      </c>
      <c r="H88" s="44">
        <v>588000</v>
      </c>
      <c r="I88" s="45">
        <v>1.2999999999999999E-2</v>
      </c>
      <c r="J88" s="45">
        <v>1.1299999999999999E-2</v>
      </c>
      <c r="K88" s="46">
        <v>1.49E-2</v>
      </c>
      <c r="L88" s="43">
        <v>28721</v>
      </c>
      <c r="M88" s="44">
        <v>625200</v>
      </c>
      <c r="N88" s="45">
        <v>1.38E-2</v>
      </c>
      <c r="O88" s="45">
        <v>1.1900000000000001E-2</v>
      </c>
      <c r="P88" s="46">
        <v>1.6E-2</v>
      </c>
      <c r="Q88" s="88">
        <v>31322</v>
      </c>
      <c r="R88" s="44">
        <v>662800</v>
      </c>
      <c r="S88" s="45">
        <v>1.46E-2</v>
      </c>
      <c r="T88" s="45">
        <v>1.26E-2</v>
      </c>
      <c r="U88" s="46">
        <v>1.6899999999999998E-2</v>
      </c>
      <c r="V88" s="98">
        <v>35341</v>
      </c>
      <c r="W88" s="44">
        <v>619900</v>
      </c>
      <c r="X88" s="45">
        <v>1.3599999999999999E-2</v>
      </c>
      <c r="Y88" s="45">
        <v>1.1900000000000001E-2</v>
      </c>
      <c r="Z88" s="46">
        <v>1.5599999999999999E-2</v>
      </c>
      <c r="AA88" s="99">
        <v>28100</v>
      </c>
      <c r="AB88" s="47">
        <v>621200</v>
      </c>
      <c r="AC88" s="45">
        <v>1.37E-2</v>
      </c>
      <c r="AD88" s="45">
        <v>1.17E-2</v>
      </c>
      <c r="AE88" s="46">
        <v>1.6E-2</v>
      </c>
      <c r="AG88" s="98">
        <v>22458</v>
      </c>
      <c r="AH88" s="44">
        <v>557300</v>
      </c>
      <c r="AI88" s="45">
        <v>1.23E-2</v>
      </c>
      <c r="AJ88" s="45">
        <v>1.0200000000000001E-2</v>
      </c>
      <c r="AK88" s="46">
        <v>1.4800000000000001E-2</v>
      </c>
      <c r="AL88" s="98">
        <v>31491</v>
      </c>
      <c r="AM88" s="44">
        <v>597600</v>
      </c>
      <c r="AN88" s="45">
        <v>1.3100000000000001E-2</v>
      </c>
      <c r="AO88" s="45">
        <v>1.12E-2</v>
      </c>
      <c r="AP88" s="46">
        <v>1.54E-2</v>
      </c>
      <c r="AQ88" s="98">
        <v>39041</v>
      </c>
      <c r="AR88" s="44">
        <v>334300</v>
      </c>
      <c r="AS88" s="45">
        <v>7.4000000000000003E-3</v>
      </c>
      <c r="AT88" s="45">
        <v>6.3E-3</v>
      </c>
      <c r="AU88" s="46">
        <v>8.6E-3</v>
      </c>
      <c r="AW88" s="130">
        <v>2.9999999999999997E-4</v>
      </c>
      <c r="AX88" s="121" t="s">
        <v>144</v>
      </c>
      <c r="AY88" s="157">
        <v>1E-4</v>
      </c>
      <c r="AZ88" s="121" t="s">
        <v>144</v>
      </c>
      <c r="BA88" s="157">
        <v>-6.4999999999999997E-3</v>
      </c>
      <c r="BB88" s="121" t="s">
        <v>59</v>
      </c>
    </row>
    <row r="89" spans="1:54" ht="14.45" customHeight="1" x14ac:dyDescent="0.2">
      <c r="A89" s="42" t="s">
        <v>112</v>
      </c>
      <c r="B89" s="163">
        <v>23051</v>
      </c>
      <c r="C89" s="106" t="s">
        <v>8</v>
      </c>
      <c r="D89" s="107" t="s">
        <v>8</v>
      </c>
      <c r="E89" s="107" t="s">
        <v>8</v>
      </c>
      <c r="F89" s="108" t="s">
        <v>8</v>
      </c>
      <c r="G89" s="43">
        <v>32834</v>
      </c>
      <c r="H89" s="106" t="s">
        <v>8</v>
      </c>
      <c r="I89" s="107" t="s">
        <v>8</v>
      </c>
      <c r="J89" s="107" t="s">
        <v>8</v>
      </c>
      <c r="K89" s="108" t="s">
        <v>8</v>
      </c>
      <c r="L89" s="43">
        <v>28721</v>
      </c>
      <c r="M89" s="106" t="s">
        <v>8</v>
      </c>
      <c r="N89" s="107" t="s">
        <v>8</v>
      </c>
      <c r="O89" s="107" t="s">
        <v>8</v>
      </c>
      <c r="P89" s="108" t="s">
        <v>8</v>
      </c>
      <c r="Q89" s="88">
        <v>31322</v>
      </c>
      <c r="R89" s="44" t="s">
        <v>8</v>
      </c>
      <c r="S89" s="45" t="s">
        <v>8</v>
      </c>
      <c r="T89" s="45" t="s">
        <v>8</v>
      </c>
      <c r="U89" s="46" t="s">
        <v>8</v>
      </c>
      <c r="V89" s="98">
        <v>35341</v>
      </c>
      <c r="W89" s="44">
        <v>57500</v>
      </c>
      <c r="X89" s="45">
        <v>1.2999999999999999E-3</v>
      </c>
      <c r="Y89" s="45">
        <v>8.0000000000000004E-4</v>
      </c>
      <c r="Z89" s="46">
        <v>2E-3</v>
      </c>
      <c r="AA89" s="99">
        <v>28100</v>
      </c>
      <c r="AB89" s="47" t="s">
        <v>8</v>
      </c>
      <c r="AC89" s="45" t="s">
        <v>8</v>
      </c>
      <c r="AD89" s="45" t="s">
        <v>8</v>
      </c>
      <c r="AE89" s="46" t="s">
        <v>8</v>
      </c>
      <c r="AG89" s="98">
        <v>22458</v>
      </c>
      <c r="AH89" s="44" t="s">
        <v>8</v>
      </c>
      <c r="AI89" s="45" t="s">
        <v>8</v>
      </c>
      <c r="AJ89" s="45" t="s">
        <v>8</v>
      </c>
      <c r="AK89" s="46" t="s">
        <v>8</v>
      </c>
      <c r="AL89" s="98">
        <v>31491</v>
      </c>
      <c r="AM89" s="44" t="s">
        <v>8</v>
      </c>
      <c r="AN89" s="45" t="s">
        <v>8</v>
      </c>
      <c r="AO89" s="45" t="s">
        <v>8</v>
      </c>
      <c r="AP89" s="46" t="s">
        <v>8</v>
      </c>
      <c r="AQ89" s="98">
        <v>39041</v>
      </c>
      <c r="AR89" s="44" t="s">
        <v>8</v>
      </c>
      <c r="AS89" s="45" t="s">
        <v>8</v>
      </c>
      <c r="AT89" s="45" t="s">
        <v>8</v>
      </c>
      <c r="AU89" s="46" t="s">
        <v>8</v>
      </c>
      <c r="AW89" s="130" t="s">
        <v>8</v>
      </c>
      <c r="AX89" s="121" t="s">
        <v>8</v>
      </c>
      <c r="AY89" s="130" t="s">
        <v>8</v>
      </c>
      <c r="AZ89" s="121" t="s">
        <v>8</v>
      </c>
      <c r="BA89" s="130" t="s">
        <v>8</v>
      </c>
      <c r="BB89" s="121" t="s">
        <v>8</v>
      </c>
    </row>
    <row r="90" spans="1:54" ht="14.45" customHeight="1" x14ac:dyDescent="0.2">
      <c r="A90" s="42" t="s">
        <v>113</v>
      </c>
      <c r="B90" s="163">
        <v>23051</v>
      </c>
      <c r="C90" s="106">
        <v>213200</v>
      </c>
      <c r="D90" s="107">
        <v>4.7000000000000002E-3</v>
      </c>
      <c r="E90" s="107">
        <v>3.3999999999999998E-3</v>
      </c>
      <c r="F90" s="108">
        <v>6.4999999999999997E-3</v>
      </c>
      <c r="G90" s="43">
        <v>32834</v>
      </c>
      <c r="H90" s="44">
        <v>272800</v>
      </c>
      <c r="I90" s="45">
        <v>6.0000000000000001E-3</v>
      </c>
      <c r="J90" s="45">
        <v>4.5999999999999999E-3</v>
      </c>
      <c r="K90" s="46">
        <v>7.9000000000000008E-3</v>
      </c>
      <c r="L90" s="43">
        <v>28721</v>
      </c>
      <c r="M90" s="44">
        <v>233800</v>
      </c>
      <c r="N90" s="45">
        <v>5.1999999999999998E-3</v>
      </c>
      <c r="O90" s="45">
        <v>3.8999999999999998E-3</v>
      </c>
      <c r="P90" s="46">
        <v>6.7999999999999996E-3</v>
      </c>
      <c r="Q90" s="88">
        <v>31322</v>
      </c>
      <c r="R90" s="44">
        <v>210200</v>
      </c>
      <c r="S90" s="45">
        <v>4.5999999999999999E-3</v>
      </c>
      <c r="T90" s="45">
        <v>3.2000000000000002E-3</v>
      </c>
      <c r="U90" s="46">
        <v>6.7000000000000002E-3</v>
      </c>
      <c r="V90" s="98">
        <v>35341</v>
      </c>
      <c r="W90" s="44">
        <v>165400</v>
      </c>
      <c r="X90" s="45">
        <v>3.5999999999999999E-3</v>
      </c>
      <c r="Y90" s="45">
        <v>2.8E-3</v>
      </c>
      <c r="Z90" s="46">
        <v>4.7999999999999996E-3</v>
      </c>
      <c r="AA90" s="99">
        <v>28100</v>
      </c>
      <c r="AB90" s="47">
        <v>226000</v>
      </c>
      <c r="AC90" s="45">
        <v>5.0000000000000001E-3</v>
      </c>
      <c r="AD90" s="45">
        <v>3.5999999999999999E-3</v>
      </c>
      <c r="AE90" s="46">
        <v>6.8999999999999999E-3</v>
      </c>
      <c r="AG90" s="98">
        <v>22458</v>
      </c>
      <c r="AH90" s="44">
        <v>178800</v>
      </c>
      <c r="AI90" s="45">
        <v>3.8999999999999998E-3</v>
      </c>
      <c r="AJ90" s="45">
        <v>2.8999999999999998E-3</v>
      </c>
      <c r="AK90" s="46">
        <v>5.3E-3</v>
      </c>
      <c r="AL90" s="98">
        <v>31491</v>
      </c>
      <c r="AM90" s="44">
        <v>248500</v>
      </c>
      <c r="AN90" s="45">
        <v>5.4999999999999997E-3</v>
      </c>
      <c r="AO90" s="45">
        <v>4.1000000000000003E-3</v>
      </c>
      <c r="AP90" s="46">
        <v>7.1999999999999998E-3</v>
      </c>
      <c r="AQ90" s="98">
        <v>39041</v>
      </c>
      <c r="AR90" s="44">
        <v>105700</v>
      </c>
      <c r="AS90" s="45">
        <v>2.3E-3</v>
      </c>
      <c r="AT90" s="45">
        <v>1.6000000000000001E-3</v>
      </c>
      <c r="AU90" s="46">
        <v>3.3999999999999998E-3</v>
      </c>
      <c r="AW90" s="130">
        <v>-8.0000000000000004E-4</v>
      </c>
      <c r="AX90" s="121" t="s">
        <v>144</v>
      </c>
      <c r="AY90" s="157">
        <v>-5.9999999999999995E-4</v>
      </c>
      <c r="AZ90" s="121" t="s">
        <v>144</v>
      </c>
      <c r="BA90" s="157">
        <v>-2.8E-3</v>
      </c>
      <c r="BB90" s="121" t="s">
        <v>59</v>
      </c>
    </row>
    <row r="91" spans="1:54" ht="14.45" customHeight="1" x14ac:dyDescent="0.2">
      <c r="A91" s="42" t="s">
        <v>143</v>
      </c>
      <c r="B91" s="163">
        <v>23051</v>
      </c>
      <c r="C91" s="106">
        <v>6400500</v>
      </c>
      <c r="D91" s="107">
        <v>0.14149999999999999</v>
      </c>
      <c r="E91" s="107">
        <v>0.1348</v>
      </c>
      <c r="F91" s="108">
        <v>0.14849999999999999</v>
      </c>
      <c r="G91" s="43">
        <v>32834</v>
      </c>
      <c r="H91" s="44">
        <v>6708400</v>
      </c>
      <c r="I91" s="45">
        <v>0.14829999999999999</v>
      </c>
      <c r="J91" s="45">
        <v>0.14230000000000001</v>
      </c>
      <c r="K91" s="46">
        <v>0.1545</v>
      </c>
      <c r="L91" s="43">
        <v>28721</v>
      </c>
      <c r="M91" s="44">
        <v>7255600</v>
      </c>
      <c r="N91" s="45">
        <v>0.16039999999999999</v>
      </c>
      <c r="O91" s="45">
        <v>0.154</v>
      </c>
      <c r="P91" s="46">
        <v>0.1671</v>
      </c>
      <c r="Q91" s="88">
        <v>31322</v>
      </c>
      <c r="R91" s="44">
        <v>7236000</v>
      </c>
      <c r="S91" s="45">
        <v>0.15909999999999999</v>
      </c>
      <c r="T91" s="45">
        <v>0.1527</v>
      </c>
      <c r="U91" s="46">
        <v>0.1658</v>
      </c>
      <c r="V91" s="98">
        <v>35341</v>
      </c>
      <c r="W91" s="44">
        <v>6664300</v>
      </c>
      <c r="X91" s="45">
        <v>0.14660000000000001</v>
      </c>
      <c r="Y91" s="45">
        <v>0.14099999999999999</v>
      </c>
      <c r="Z91" s="46">
        <v>0.15229999999999999</v>
      </c>
      <c r="AA91" s="99">
        <v>28100</v>
      </c>
      <c r="AB91" s="47">
        <v>6575200</v>
      </c>
      <c r="AC91" s="45">
        <v>0.14460000000000001</v>
      </c>
      <c r="AD91" s="45">
        <v>0.13800000000000001</v>
      </c>
      <c r="AE91" s="46">
        <v>0.15140000000000001</v>
      </c>
      <c r="AG91" s="98">
        <v>22458</v>
      </c>
      <c r="AH91" s="44">
        <v>6204200</v>
      </c>
      <c r="AI91" s="45">
        <v>0.13639999999999999</v>
      </c>
      <c r="AJ91" s="45">
        <v>0.13</v>
      </c>
      <c r="AK91" s="46">
        <v>0.14319999999999999</v>
      </c>
      <c r="AL91" s="98">
        <v>31491</v>
      </c>
      <c r="AM91" s="44">
        <v>6802400</v>
      </c>
      <c r="AN91" s="45">
        <v>0.14960000000000001</v>
      </c>
      <c r="AO91" s="45">
        <v>0.14349999999999999</v>
      </c>
      <c r="AP91" s="46">
        <v>0.15590000000000001</v>
      </c>
      <c r="AQ91" s="98">
        <v>39041</v>
      </c>
      <c r="AR91" s="44">
        <v>7434000</v>
      </c>
      <c r="AS91" s="45">
        <v>0.16350000000000001</v>
      </c>
      <c r="AT91" s="45">
        <v>0.15770000000000001</v>
      </c>
      <c r="AU91" s="46">
        <v>0.16950000000000001</v>
      </c>
      <c r="AW91" s="130">
        <v>-5.1000000000000004E-3</v>
      </c>
      <c r="AX91" s="121" t="s">
        <v>144</v>
      </c>
      <c r="AY91" s="157">
        <v>1.2999999999999999E-3</v>
      </c>
      <c r="AZ91" s="121" t="s">
        <v>144</v>
      </c>
      <c r="BA91" s="157">
        <v>3.0999999999999999E-3</v>
      </c>
      <c r="BB91" s="57" t="s">
        <v>144</v>
      </c>
    </row>
    <row r="92" spans="1:54" ht="14.45" customHeight="1" x14ac:dyDescent="0.2">
      <c r="A92" s="42" t="s">
        <v>146</v>
      </c>
      <c r="B92" s="163">
        <v>23051</v>
      </c>
      <c r="C92" s="106">
        <v>5056800</v>
      </c>
      <c r="D92" s="107">
        <v>0.1118</v>
      </c>
      <c r="E92" s="107">
        <v>0.1057</v>
      </c>
      <c r="F92" s="108">
        <v>0.1182</v>
      </c>
      <c r="G92" s="43">
        <v>32834</v>
      </c>
      <c r="H92" s="44">
        <v>5206900</v>
      </c>
      <c r="I92" s="45">
        <v>0.11509999999999999</v>
      </c>
      <c r="J92" s="45">
        <v>0.10979999999999999</v>
      </c>
      <c r="K92" s="46">
        <v>0.1207</v>
      </c>
      <c r="L92" s="43">
        <v>28721</v>
      </c>
      <c r="M92" s="44">
        <v>5680600</v>
      </c>
      <c r="N92" s="45">
        <v>0.12559999999999999</v>
      </c>
      <c r="O92" s="45">
        <v>0.1198</v>
      </c>
      <c r="P92" s="46">
        <v>0.13159999999999999</v>
      </c>
      <c r="Q92" s="88">
        <v>31322</v>
      </c>
      <c r="R92" s="44">
        <v>5928400</v>
      </c>
      <c r="S92" s="45">
        <v>0.13039999999999999</v>
      </c>
      <c r="T92" s="45">
        <v>0.1244</v>
      </c>
      <c r="U92" s="46">
        <v>0.1366</v>
      </c>
      <c r="V92" s="98">
        <v>35341</v>
      </c>
      <c r="W92" s="44">
        <v>5420700</v>
      </c>
      <c r="X92" s="45">
        <v>0.1192</v>
      </c>
      <c r="Y92" s="45">
        <v>0.1142</v>
      </c>
      <c r="Z92" s="46">
        <v>0.1244</v>
      </c>
      <c r="AA92" s="99">
        <v>28100</v>
      </c>
      <c r="AB92" s="47">
        <v>4914200</v>
      </c>
      <c r="AC92" s="45">
        <v>0.1081</v>
      </c>
      <c r="AD92" s="45">
        <v>0.1026</v>
      </c>
      <c r="AE92" s="46">
        <v>0.1138</v>
      </c>
      <c r="AG92" s="98">
        <v>22458</v>
      </c>
      <c r="AH92" s="44">
        <v>4350700</v>
      </c>
      <c r="AI92" s="45">
        <v>9.5699999999999993E-2</v>
      </c>
      <c r="AJ92" s="45">
        <v>9.0300000000000005E-2</v>
      </c>
      <c r="AK92" s="46">
        <v>0.1014</v>
      </c>
      <c r="AL92" s="98">
        <v>31491</v>
      </c>
      <c r="AM92" s="44">
        <v>4819300</v>
      </c>
      <c r="AN92" s="45">
        <v>0.106</v>
      </c>
      <c r="AO92" s="45">
        <v>0.1008</v>
      </c>
      <c r="AP92" s="46">
        <v>0.1115</v>
      </c>
      <c r="AQ92" s="98">
        <v>39041</v>
      </c>
      <c r="AR92" s="44">
        <v>6412000</v>
      </c>
      <c r="AS92" s="45">
        <v>0.14099999999999999</v>
      </c>
      <c r="AT92" s="45">
        <v>0.1356</v>
      </c>
      <c r="AU92" s="46">
        <v>0.14660000000000001</v>
      </c>
      <c r="AW92" s="130">
        <v>-1.61E-2</v>
      </c>
      <c r="AX92" s="121" t="s">
        <v>59</v>
      </c>
      <c r="AY92" s="157">
        <v>-9.1000000000000004E-3</v>
      </c>
      <c r="AZ92" s="121" t="s">
        <v>59</v>
      </c>
      <c r="BA92" s="157">
        <v>1.54E-2</v>
      </c>
      <c r="BB92" s="121" t="s">
        <v>60</v>
      </c>
    </row>
    <row r="93" spans="1:54" ht="14.45" customHeight="1" x14ac:dyDescent="0.2">
      <c r="A93" s="42" t="s">
        <v>145</v>
      </c>
      <c r="B93" s="163">
        <v>23051</v>
      </c>
      <c r="C93" s="106">
        <v>2435300</v>
      </c>
      <c r="D93" s="107">
        <v>5.3800000000000001E-2</v>
      </c>
      <c r="E93" s="107">
        <v>4.9599999999999998E-2</v>
      </c>
      <c r="F93" s="108">
        <v>5.8400000000000001E-2</v>
      </c>
      <c r="G93" s="43">
        <v>32834</v>
      </c>
      <c r="H93" s="44">
        <v>2544300</v>
      </c>
      <c r="I93" s="45">
        <v>5.6300000000000003E-2</v>
      </c>
      <c r="J93" s="45">
        <v>5.2400000000000002E-2</v>
      </c>
      <c r="K93" s="46">
        <v>6.0400000000000002E-2</v>
      </c>
      <c r="L93" s="43">
        <v>28721</v>
      </c>
      <c r="M93" s="44">
        <v>2818400</v>
      </c>
      <c r="N93" s="45">
        <v>6.2300000000000001E-2</v>
      </c>
      <c r="O93" s="45">
        <v>5.8099999999999999E-2</v>
      </c>
      <c r="P93" s="46">
        <v>6.6799999999999998E-2</v>
      </c>
      <c r="Q93" s="88">
        <v>31322</v>
      </c>
      <c r="R93" s="44">
        <v>2502200</v>
      </c>
      <c r="S93" s="45">
        <v>5.5E-2</v>
      </c>
      <c r="T93" s="45">
        <v>5.11E-2</v>
      </c>
      <c r="U93" s="46">
        <v>5.9299999999999999E-2</v>
      </c>
      <c r="V93" s="98">
        <v>35341</v>
      </c>
      <c r="W93" s="44">
        <v>2328200</v>
      </c>
      <c r="X93" s="45">
        <v>5.1200000000000002E-2</v>
      </c>
      <c r="Y93" s="45">
        <v>4.7699999999999999E-2</v>
      </c>
      <c r="Z93" s="46">
        <v>5.5E-2</v>
      </c>
      <c r="AA93" s="99">
        <v>28100</v>
      </c>
      <c r="AB93" s="47">
        <v>2597300</v>
      </c>
      <c r="AC93" s="45">
        <v>5.7099999999999998E-2</v>
      </c>
      <c r="AD93" s="45">
        <v>5.2499999999999998E-2</v>
      </c>
      <c r="AE93" s="46">
        <v>6.2100000000000002E-2</v>
      </c>
      <c r="AG93" s="98">
        <v>22458</v>
      </c>
      <c r="AH93" s="44">
        <v>2769500</v>
      </c>
      <c r="AI93" s="45">
        <v>6.0900000000000003E-2</v>
      </c>
      <c r="AJ93" s="45">
        <v>5.6300000000000003E-2</v>
      </c>
      <c r="AK93" s="46">
        <v>6.5799999999999997E-2</v>
      </c>
      <c r="AL93" s="98">
        <v>31491</v>
      </c>
      <c r="AM93" s="44">
        <v>2831400</v>
      </c>
      <c r="AN93" s="45">
        <v>6.2300000000000001E-2</v>
      </c>
      <c r="AO93" s="45">
        <v>5.8200000000000002E-2</v>
      </c>
      <c r="AP93" s="46">
        <v>6.6600000000000006E-2</v>
      </c>
      <c r="AQ93" s="98">
        <v>39041</v>
      </c>
      <c r="AR93" s="44">
        <v>1620600</v>
      </c>
      <c r="AS93" s="45">
        <v>3.56E-2</v>
      </c>
      <c r="AT93" s="45">
        <v>3.27E-2</v>
      </c>
      <c r="AU93" s="46">
        <v>3.8899999999999997E-2</v>
      </c>
      <c r="AW93" s="130">
        <v>7.1000000000000004E-3</v>
      </c>
      <c r="AX93" s="121" t="s">
        <v>60</v>
      </c>
      <c r="AY93" s="157">
        <v>6.0000000000000001E-3</v>
      </c>
      <c r="AZ93" s="121" t="s">
        <v>60</v>
      </c>
      <c r="BA93" s="157">
        <v>-2.6700000000000002E-2</v>
      </c>
      <c r="BB93" s="121" t="s">
        <v>59</v>
      </c>
    </row>
    <row r="94" spans="1:54" ht="14.45" customHeight="1" x14ac:dyDescent="0.2">
      <c r="A94" s="42" t="s">
        <v>114</v>
      </c>
      <c r="B94" s="163">
        <v>23051</v>
      </c>
      <c r="C94" s="106">
        <v>46000</v>
      </c>
      <c r="D94" s="107">
        <v>1E-3</v>
      </c>
      <c r="E94" s="107">
        <v>6.9999999999999999E-4</v>
      </c>
      <c r="F94" s="108">
        <v>1.5E-3</v>
      </c>
      <c r="G94" s="43">
        <v>32834</v>
      </c>
      <c r="H94" s="44">
        <v>60000</v>
      </c>
      <c r="I94" s="45">
        <v>1.2999999999999999E-3</v>
      </c>
      <c r="J94" s="45">
        <v>8.0000000000000004E-4</v>
      </c>
      <c r="K94" s="46">
        <v>2.2000000000000001E-3</v>
      </c>
      <c r="L94" s="43">
        <v>28721</v>
      </c>
      <c r="M94" s="44">
        <v>94900</v>
      </c>
      <c r="N94" s="45">
        <v>2.0999999999999999E-3</v>
      </c>
      <c r="O94" s="45">
        <v>1.5E-3</v>
      </c>
      <c r="P94" s="46">
        <v>2.8999999999999998E-3</v>
      </c>
      <c r="Q94" s="88">
        <v>31322</v>
      </c>
      <c r="R94" s="44">
        <v>169300</v>
      </c>
      <c r="S94" s="45">
        <v>3.7000000000000002E-3</v>
      </c>
      <c r="T94" s="45">
        <v>2.8999999999999998E-3</v>
      </c>
      <c r="U94" s="46">
        <v>4.7999999999999996E-3</v>
      </c>
      <c r="V94" s="98">
        <v>35341</v>
      </c>
      <c r="W94" s="44">
        <v>174300</v>
      </c>
      <c r="X94" s="45">
        <v>3.8E-3</v>
      </c>
      <c r="Y94" s="45">
        <v>2.8999999999999998E-3</v>
      </c>
      <c r="Z94" s="46">
        <v>5.0000000000000001E-3</v>
      </c>
      <c r="AA94" s="99">
        <v>28100</v>
      </c>
      <c r="AB94" s="47">
        <v>149900</v>
      </c>
      <c r="AC94" s="45">
        <v>3.3E-3</v>
      </c>
      <c r="AD94" s="45">
        <v>2.5999999999999999E-3</v>
      </c>
      <c r="AE94" s="46">
        <v>4.1999999999999997E-3</v>
      </c>
      <c r="AG94" s="98">
        <v>22458</v>
      </c>
      <c r="AH94" s="44">
        <v>89500</v>
      </c>
      <c r="AI94" s="45">
        <v>2E-3</v>
      </c>
      <c r="AJ94" s="45">
        <v>1.2999999999999999E-3</v>
      </c>
      <c r="AK94" s="46">
        <v>3.0000000000000001E-3</v>
      </c>
      <c r="AL94" s="98">
        <v>31491</v>
      </c>
      <c r="AM94" s="44" t="s">
        <v>8</v>
      </c>
      <c r="AN94" s="45" t="s">
        <v>8</v>
      </c>
      <c r="AO94" s="45" t="s">
        <v>8</v>
      </c>
      <c r="AP94" s="46" t="s">
        <v>8</v>
      </c>
      <c r="AQ94" s="98">
        <v>39041</v>
      </c>
      <c r="AR94" s="44" t="s">
        <v>8</v>
      </c>
      <c r="AS94" s="45" t="s">
        <v>8</v>
      </c>
      <c r="AT94" s="45" t="s">
        <v>8</v>
      </c>
      <c r="AU94" s="46" t="s">
        <v>8</v>
      </c>
      <c r="AW94" s="130">
        <v>1E-3</v>
      </c>
      <c r="AX94" s="121" t="s">
        <v>60</v>
      </c>
      <c r="AY94" s="130" t="s">
        <v>8</v>
      </c>
      <c r="AZ94" s="121" t="s">
        <v>8</v>
      </c>
      <c r="BA94" s="130" t="s">
        <v>8</v>
      </c>
      <c r="BB94" s="121" t="s">
        <v>8</v>
      </c>
    </row>
    <row r="95" spans="1:54" ht="14.45" customHeight="1" x14ac:dyDescent="0.2">
      <c r="A95" s="42" t="s">
        <v>115</v>
      </c>
      <c r="B95" s="163">
        <v>23051</v>
      </c>
      <c r="C95" s="106" t="s">
        <v>8</v>
      </c>
      <c r="D95" s="107" t="s">
        <v>8</v>
      </c>
      <c r="E95" s="107" t="s">
        <v>8</v>
      </c>
      <c r="F95" s="108" t="s">
        <v>8</v>
      </c>
      <c r="G95" s="43">
        <v>32834</v>
      </c>
      <c r="H95" s="106" t="s">
        <v>8</v>
      </c>
      <c r="I95" s="107" t="s">
        <v>8</v>
      </c>
      <c r="J95" s="107" t="s">
        <v>8</v>
      </c>
      <c r="K95" s="108" t="s">
        <v>8</v>
      </c>
      <c r="L95" s="43">
        <v>28721</v>
      </c>
      <c r="M95" s="106" t="s">
        <v>8</v>
      </c>
      <c r="N95" s="107" t="s">
        <v>8</v>
      </c>
      <c r="O95" s="107" t="s">
        <v>8</v>
      </c>
      <c r="P95" s="108" t="s">
        <v>8</v>
      </c>
      <c r="Q95" s="88">
        <v>31322</v>
      </c>
      <c r="R95" s="44">
        <v>54600</v>
      </c>
      <c r="S95" s="45">
        <v>1.1999999999999999E-3</v>
      </c>
      <c r="T95" s="45">
        <v>5.9999999999999995E-4</v>
      </c>
      <c r="U95" s="46">
        <v>2.3E-3</v>
      </c>
      <c r="V95" s="98">
        <v>35341</v>
      </c>
      <c r="W95" s="44">
        <v>91900</v>
      </c>
      <c r="X95" s="45">
        <v>2E-3</v>
      </c>
      <c r="Y95" s="45">
        <v>1.4E-3</v>
      </c>
      <c r="Z95" s="46">
        <v>2.8999999999999998E-3</v>
      </c>
      <c r="AA95" s="99">
        <v>28100</v>
      </c>
      <c r="AB95" s="47">
        <v>79800</v>
      </c>
      <c r="AC95" s="45">
        <v>1.8E-3</v>
      </c>
      <c r="AD95" s="45">
        <v>1.1999999999999999E-3</v>
      </c>
      <c r="AE95" s="46">
        <v>2.5999999999999999E-3</v>
      </c>
      <c r="AG95" s="98">
        <v>22458</v>
      </c>
      <c r="AH95" s="44" t="s">
        <v>8</v>
      </c>
      <c r="AI95" s="45" t="s">
        <v>8</v>
      </c>
      <c r="AJ95" s="45" t="s">
        <v>8</v>
      </c>
      <c r="AK95" s="46" t="s">
        <v>8</v>
      </c>
      <c r="AL95" s="98">
        <v>31491</v>
      </c>
      <c r="AM95" s="44" t="s">
        <v>8</v>
      </c>
      <c r="AN95" s="45" t="s">
        <v>8</v>
      </c>
      <c r="AO95" s="45" t="s">
        <v>8</v>
      </c>
      <c r="AP95" s="46" t="s">
        <v>8</v>
      </c>
      <c r="AQ95" s="98">
        <v>39041</v>
      </c>
      <c r="AR95" s="44" t="s">
        <v>8</v>
      </c>
      <c r="AS95" s="45" t="s">
        <v>8</v>
      </c>
      <c r="AT95" s="45" t="s">
        <v>8</v>
      </c>
      <c r="AU95" s="46" t="s">
        <v>8</v>
      </c>
      <c r="AW95" s="130" t="s">
        <v>8</v>
      </c>
      <c r="AX95" s="121" t="s">
        <v>8</v>
      </c>
      <c r="AY95" s="130" t="s">
        <v>8</v>
      </c>
      <c r="AZ95" s="121" t="s">
        <v>8</v>
      </c>
      <c r="BA95" s="130" t="s">
        <v>8</v>
      </c>
      <c r="BB95" s="121" t="s">
        <v>8</v>
      </c>
    </row>
    <row r="96" spans="1:54" ht="14.45" customHeight="1" x14ac:dyDescent="0.2">
      <c r="A96" s="42" t="s">
        <v>116</v>
      </c>
      <c r="B96" s="163">
        <v>23051</v>
      </c>
      <c r="C96" s="106">
        <v>100000</v>
      </c>
      <c r="D96" s="107">
        <v>2.2000000000000001E-3</v>
      </c>
      <c r="E96" s="107">
        <v>1.5E-3</v>
      </c>
      <c r="F96" s="108">
        <v>3.3E-3</v>
      </c>
      <c r="G96" s="43">
        <v>32834</v>
      </c>
      <c r="H96" s="44">
        <v>88100</v>
      </c>
      <c r="I96" s="45">
        <v>1.9E-3</v>
      </c>
      <c r="J96" s="45">
        <v>1.5E-3</v>
      </c>
      <c r="K96" s="46">
        <v>2.5999999999999999E-3</v>
      </c>
      <c r="L96" s="43">
        <v>28721</v>
      </c>
      <c r="M96" s="44">
        <v>60600</v>
      </c>
      <c r="N96" s="45">
        <v>1.2999999999999999E-3</v>
      </c>
      <c r="O96" s="45">
        <v>8.9999999999999998E-4</v>
      </c>
      <c r="P96" s="46">
        <v>2E-3</v>
      </c>
      <c r="Q96" s="88">
        <v>31322</v>
      </c>
      <c r="R96" s="44">
        <v>91700</v>
      </c>
      <c r="S96" s="45">
        <v>2E-3</v>
      </c>
      <c r="T96" s="45">
        <v>1.4E-3</v>
      </c>
      <c r="U96" s="46">
        <v>3.0000000000000001E-3</v>
      </c>
      <c r="V96" s="98">
        <v>35341</v>
      </c>
      <c r="W96" s="44">
        <v>74100</v>
      </c>
      <c r="X96" s="45">
        <v>1.6000000000000001E-3</v>
      </c>
      <c r="Y96" s="45">
        <v>1.1999999999999999E-3</v>
      </c>
      <c r="Z96" s="46">
        <v>2.2000000000000001E-3</v>
      </c>
      <c r="AA96" s="99">
        <v>28100</v>
      </c>
      <c r="AB96" s="47">
        <v>72000</v>
      </c>
      <c r="AC96" s="45">
        <v>1.6000000000000001E-3</v>
      </c>
      <c r="AD96" s="45">
        <v>1.1000000000000001E-3</v>
      </c>
      <c r="AE96" s="46">
        <v>2.2000000000000001E-3</v>
      </c>
      <c r="AG96" s="98">
        <v>22458</v>
      </c>
      <c r="AH96" s="44">
        <v>99600</v>
      </c>
      <c r="AI96" s="45">
        <v>2.2000000000000001E-3</v>
      </c>
      <c r="AJ96" s="45">
        <v>1.4E-3</v>
      </c>
      <c r="AK96" s="46">
        <v>3.3999999999999998E-3</v>
      </c>
      <c r="AL96" s="98">
        <v>31491</v>
      </c>
      <c r="AM96" s="44">
        <v>139800</v>
      </c>
      <c r="AN96" s="45">
        <v>3.0999999999999999E-3</v>
      </c>
      <c r="AO96" s="45">
        <v>2.0999999999999999E-3</v>
      </c>
      <c r="AP96" s="46">
        <v>4.4000000000000003E-3</v>
      </c>
      <c r="AQ96" s="98">
        <v>39041</v>
      </c>
      <c r="AR96" s="44" t="s">
        <v>8</v>
      </c>
      <c r="AS96" s="45" t="s">
        <v>8</v>
      </c>
      <c r="AT96" s="45" t="s">
        <v>8</v>
      </c>
      <c r="AU96" s="46" t="s">
        <v>8</v>
      </c>
      <c r="AW96" s="130">
        <v>0</v>
      </c>
      <c r="AX96" s="121" t="s">
        <v>144</v>
      </c>
      <c r="AY96" s="157">
        <v>1.1000000000000001E-3</v>
      </c>
      <c r="AZ96" s="121" t="s">
        <v>144</v>
      </c>
      <c r="BA96" s="130" t="s">
        <v>8</v>
      </c>
      <c r="BB96" s="121" t="s">
        <v>8</v>
      </c>
    </row>
    <row r="97" spans="1:54" ht="14.45" customHeight="1" x14ac:dyDescent="0.2">
      <c r="A97" s="42" t="s">
        <v>117</v>
      </c>
      <c r="B97" s="163">
        <v>23051</v>
      </c>
      <c r="C97" s="106" t="s">
        <v>8</v>
      </c>
      <c r="D97" s="107" t="s">
        <v>8</v>
      </c>
      <c r="E97" s="107" t="s">
        <v>8</v>
      </c>
      <c r="F97" s="108" t="s">
        <v>8</v>
      </c>
      <c r="G97" s="43">
        <v>32834</v>
      </c>
      <c r="H97" s="106" t="s">
        <v>8</v>
      </c>
      <c r="I97" s="107" t="s">
        <v>8</v>
      </c>
      <c r="J97" s="107" t="s">
        <v>8</v>
      </c>
      <c r="K97" s="108" t="s">
        <v>8</v>
      </c>
      <c r="L97" s="43">
        <v>28721</v>
      </c>
      <c r="M97" s="106" t="s">
        <v>8</v>
      </c>
      <c r="N97" s="107" t="s">
        <v>8</v>
      </c>
      <c r="O97" s="107" t="s">
        <v>8</v>
      </c>
      <c r="P97" s="108" t="s">
        <v>8</v>
      </c>
      <c r="Q97" s="88">
        <v>31322</v>
      </c>
      <c r="R97" s="44" t="s">
        <v>8</v>
      </c>
      <c r="S97" s="45" t="s">
        <v>8</v>
      </c>
      <c r="T97" s="45" t="s">
        <v>8</v>
      </c>
      <c r="U97" s="46" t="s">
        <v>8</v>
      </c>
      <c r="V97" s="98">
        <v>35341</v>
      </c>
      <c r="W97" s="44" t="s">
        <v>8</v>
      </c>
      <c r="X97" s="45" t="s">
        <v>8</v>
      </c>
      <c r="Y97" s="45" t="s">
        <v>8</v>
      </c>
      <c r="Z97" s="46" t="s">
        <v>8</v>
      </c>
      <c r="AA97" s="99">
        <v>28100</v>
      </c>
      <c r="AB97" s="47" t="s">
        <v>8</v>
      </c>
      <c r="AC97" s="45" t="s">
        <v>8</v>
      </c>
      <c r="AD97" s="45" t="s">
        <v>8</v>
      </c>
      <c r="AE97" s="46" t="s">
        <v>8</v>
      </c>
      <c r="AG97" s="98">
        <v>22458</v>
      </c>
      <c r="AH97" s="44" t="s">
        <v>8</v>
      </c>
      <c r="AI97" s="45" t="s">
        <v>8</v>
      </c>
      <c r="AJ97" s="45" t="s">
        <v>8</v>
      </c>
      <c r="AK97" s="46" t="s">
        <v>8</v>
      </c>
      <c r="AL97" s="98">
        <v>31491</v>
      </c>
      <c r="AM97" s="44" t="s">
        <v>8</v>
      </c>
      <c r="AN97" s="45" t="s">
        <v>8</v>
      </c>
      <c r="AO97" s="45" t="s">
        <v>8</v>
      </c>
      <c r="AP97" s="46" t="s">
        <v>8</v>
      </c>
      <c r="AQ97" s="98">
        <v>39041</v>
      </c>
      <c r="AR97" s="44">
        <v>69500</v>
      </c>
      <c r="AS97" s="45">
        <v>1.5E-3</v>
      </c>
      <c r="AT97" s="45">
        <v>1E-3</v>
      </c>
      <c r="AU97" s="46">
        <v>2.3E-3</v>
      </c>
      <c r="AW97" s="130" t="s">
        <v>8</v>
      </c>
      <c r="AX97" s="121" t="s">
        <v>8</v>
      </c>
      <c r="AY97" s="130" t="s">
        <v>8</v>
      </c>
      <c r="AZ97" s="121" t="s">
        <v>8</v>
      </c>
      <c r="BA97" s="130" t="s">
        <v>8</v>
      </c>
      <c r="BB97" s="121" t="s">
        <v>8</v>
      </c>
    </row>
    <row r="98" spans="1:54" ht="14.45" customHeight="1" x14ac:dyDescent="0.2">
      <c r="A98" s="42" t="s">
        <v>118</v>
      </c>
      <c r="B98" s="163">
        <v>23051</v>
      </c>
      <c r="C98" s="106" t="s">
        <v>8</v>
      </c>
      <c r="D98" s="107" t="s">
        <v>8</v>
      </c>
      <c r="E98" s="107" t="s">
        <v>8</v>
      </c>
      <c r="F98" s="108" t="s">
        <v>8</v>
      </c>
      <c r="G98" s="43">
        <v>32834</v>
      </c>
      <c r="H98" s="106" t="s">
        <v>8</v>
      </c>
      <c r="I98" s="107" t="s">
        <v>8</v>
      </c>
      <c r="J98" s="107" t="s">
        <v>8</v>
      </c>
      <c r="K98" s="108" t="s">
        <v>8</v>
      </c>
      <c r="L98" s="43">
        <v>28721</v>
      </c>
      <c r="M98" s="106" t="s">
        <v>8</v>
      </c>
      <c r="N98" s="107" t="s">
        <v>8</v>
      </c>
      <c r="O98" s="107" t="s">
        <v>8</v>
      </c>
      <c r="P98" s="108" t="s">
        <v>8</v>
      </c>
      <c r="Q98" s="88">
        <v>31322</v>
      </c>
      <c r="R98" s="44" t="s">
        <v>8</v>
      </c>
      <c r="S98" s="45" t="s">
        <v>8</v>
      </c>
      <c r="T98" s="45" t="s">
        <v>8</v>
      </c>
      <c r="U98" s="46" t="s">
        <v>8</v>
      </c>
      <c r="V98" s="98">
        <v>35341</v>
      </c>
      <c r="W98" s="44" t="s">
        <v>8</v>
      </c>
      <c r="X98" s="45" t="s">
        <v>8</v>
      </c>
      <c r="Y98" s="45" t="s">
        <v>8</v>
      </c>
      <c r="Z98" s="46" t="s">
        <v>8</v>
      </c>
      <c r="AA98" s="99">
        <v>28100</v>
      </c>
      <c r="AB98" s="47" t="s">
        <v>8</v>
      </c>
      <c r="AC98" s="45" t="s">
        <v>8</v>
      </c>
      <c r="AD98" s="45" t="s">
        <v>8</v>
      </c>
      <c r="AE98" s="46" t="s">
        <v>8</v>
      </c>
      <c r="AG98" s="98">
        <v>22458</v>
      </c>
      <c r="AH98" s="44" t="s">
        <v>8</v>
      </c>
      <c r="AI98" s="45" t="s">
        <v>8</v>
      </c>
      <c r="AJ98" s="45" t="s">
        <v>8</v>
      </c>
      <c r="AK98" s="46" t="s">
        <v>8</v>
      </c>
      <c r="AL98" s="98">
        <v>31491</v>
      </c>
      <c r="AM98" s="44" t="s">
        <v>8</v>
      </c>
      <c r="AN98" s="45" t="s">
        <v>8</v>
      </c>
      <c r="AO98" s="45" t="s">
        <v>8</v>
      </c>
      <c r="AP98" s="46" t="s">
        <v>8</v>
      </c>
      <c r="AQ98" s="98">
        <v>39041</v>
      </c>
      <c r="AR98" s="44" t="s">
        <v>8</v>
      </c>
      <c r="AS98" s="45" t="s">
        <v>8</v>
      </c>
      <c r="AT98" s="45" t="s">
        <v>8</v>
      </c>
      <c r="AU98" s="46" t="s">
        <v>8</v>
      </c>
      <c r="AW98" s="130" t="s">
        <v>8</v>
      </c>
      <c r="AX98" s="121" t="s">
        <v>8</v>
      </c>
      <c r="AY98" s="130" t="s">
        <v>8</v>
      </c>
      <c r="AZ98" s="121" t="s">
        <v>8</v>
      </c>
      <c r="BA98" s="130" t="s">
        <v>8</v>
      </c>
      <c r="BB98" s="121" t="s">
        <v>8</v>
      </c>
    </row>
    <row r="99" spans="1:54" ht="14.45" customHeight="1" x14ac:dyDescent="0.2">
      <c r="A99" s="42" t="s">
        <v>119</v>
      </c>
      <c r="B99" s="163">
        <v>23051</v>
      </c>
      <c r="C99" s="106" t="s">
        <v>8</v>
      </c>
      <c r="D99" s="107" t="s">
        <v>8</v>
      </c>
      <c r="E99" s="107" t="s">
        <v>8</v>
      </c>
      <c r="F99" s="108" t="s">
        <v>8</v>
      </c>
      <c r="G99" s="43">
        <v>32834</v>
      </c>
      <c r="H99" s="106" t="s">
        <v>8</v>
      </c>
      <c r="I99" s="107" t="s">
        <v>8</v>
      </c>
      <c r="J99" s="107" t="s">
        <v>8</v>
      </c>
      <c r="K99" s="108" t="s">
        <v>8</v>
      </c>
      <c r="L99" s="43">
        <v>28721</v>
      </c>
      <c r="M99" s="106" t="s">
        <v>8</v>
      </c>
      <c r="N99" s="107" t="s">
        <v>8</v>
      </c>
      <c r="O99" s="107" t="s">
        <v>8</v>
      </c>
      <c r="P99" s="108" t="s">
        <v>8</v>
      </c>
      <c r="Q99" s="88">
        <v>31322</v>
      </c>
      <c r="R99" s="44" t="s">
        <v>8</v>
      </c>
      <c r="S99" s="45" t="s">
        <v>8</v>
      </c>
      <c r="T99" s="45" t="s">
        <v>8</v>
      </c>
      <c r="U99" s="46" t="s">
        <v>8</v>
      </c>
      <c r="V99" s="98">
        <v>35341</v>
      </c>
      <c r="W99" s="44" t="s">
        <v>8</v>
      </c>
      <c r="X99" s="45" t="s">
        <v>8</v>
      </c>
      <c r="Y99" s="45" t="s">
        <v>8</v>
      </c>
      <c r="Z99" s="46" t="s">
        <v>8</v>
      </c>
      <c r="AA99" s="99">
        <v>28100</v>
      </c>
      <c r="AB99" s="44" t="s">
        <v>8</v>
      </c>
      <c r="AC99" s="45" t="s">
        <v>8</v>
      </c>
      <c r="AD99" s="45" t="s">
        <v>8</v>
      </c>
      <c r="AE99" s="46" t="s">
        <v>8</v>
      </c>
      <c r="AG99" s="98">
        <v>22458</v>
      </c>
      <c r="AH99" s="44" t="s">
        <v>8</v>
      </c>
      <c r="AI99" s="45" t="s">
        <v>8</v>
      </c>
      <c r="AJ99" s="45" t="s">
        <v>8</v>
      </c>
      <c r="AK99" s="46" t="s">
        <v>8</v>
      </c>
      <c r="AL99" s="98">
        <v>31491</v>
      </c>
      <c r="AM99" s="44" t="s">
        <v>8</v>
      </c>
      <c r="AN99" s="45" t="s">
        <v>8</v>
      </c>
      <c r="AO99" s="45" t="s">
        <v>8</v>
      </c>
      <c r="AP99" s="46" t="s">
        <v>8</v>
      </c>
      <c r="AQ99" s="98">
        <v>39041</v>
      </c>
      <c r="AR99" s="44" t="s">
        <v>8</v>
      </c>
      <c r="AS99" s="45" t="s">
        <v>8</v>
      </c>
      <c r="AT99" s="45" t="s">
        <v>8</v>
      </c>
      <c r="AU99" s="46" t="s">
        <v>8</v>
      </c>
      <c r="AW99" s="130" t="s">
        <v>8</v>
      </c>
      <c r="AX99" s="121" t="s">
        <v>8</v>
      </c>
      <c r="AY99" s="130" t="s">
        <v>8</v>
      </c>
      <c r="AZ99" s="121" t="s">
        <v>8</v>
      </c>
      <c r="BA99" s="130" t="s">
        <v>8</v>
      </c>
      <c r="BB99" s="121" t="s">
        <v>8</v>
      </c>
    </row>
    <row r="100" spans="1:54" ht="14.45" customHeight="1" x14ac:dyDescent="0.2">
      <c r="A100" s="42" t="s">
        <v>120</v>
      </c>
      <c r="B100" s="163">
        <v>23051</v>
      </c>
      <c r="C100" s="106" t="s">
        <v>8</v>
      </c>
      <c r="D100" s="107" t="s">
        <v>8</v>
      </c>
      <c r="E100" s="107" t="s">
        <v>8</v>
      </c>
      <c r="F100" s="108" t="s">
        <v>8</v>
      </c>
      <c r="G100" s="43">
        <v>32834</v>
      </c>
      <c r="H100" s="106" t="s">
        <v>8</v>
      </c>
      <c r="I100" s="107" t="s">
        <v>8</v>
      </c>
      <c r="J100" s="107" t="s">
        <v>8</v>
      </c>
      <c r="K100" s="108" t="s">
        <v>8</v>
      </c>
      <c r="L100" s="43">
        <v>28721</v>
      </c>
      <c r="M100" s="106" t="s">
        <v>8</v>
      </c>
      <c r="N100" s="107" t="s">
        <v>8</v>
      </c>
      <c r="O100" s="107" t="s">
        <v>8</v>
      </c>
      <c r="P100" s="108" t="s">
        <v>8</v>
      </c>
      <c r="Q100" s="88">
        <v>31322</v>
      </c>
      <c r="R100" s="44" t="s">
        <v>8</v>
      </c>
      <c r="S100" s="45" t="s">
        <v>8</v>
      </c>
      <c r="T100" s="45" t="s">
        <v>8</v>
      </c>
      <c r="U100" s="46" t="s">
        <v>8</v>
      </c>
      <c r="V100" s="98">
        <v>35341</v>
      </c>
      <c r="W100" s="44" t="s">
        <v>8</v>
      </c>
      <c r="X100" s="45" t="s">
        <v>8</v>
      </c>
      <c r="Y100" s="45" t="s">
        <v>8</v>
      </c>
      <c r="Z100" s="46" t="s">
        <v>8</v>
      </c>
      <c r="AA100" s="99">
        <v>28100</v>
      </c>
      <c r="AB100" s="47" t="s">
        <v>8</v>
      </c>
      <c r="AC100" s="45" t="s">
        <v>8</v>
      </c>
      <c r="AD100" s="45" t="s">
        <v>8</v>
      </c>
      <c r="AE100" s="46" t="s">
        <v>8</v>
      </c>
      <c r="AG100" s="98">
        <v>22458</v>
      </c>
      <c r="AH100" s="44" t="s">
        <v>8</v>
      </c>
      <c r="AI100" s="45" t="s">
        <v>8</v>
      </c>
      <c r="AJ100" s="45" t="s">
        <v>8</v>
      </c>
      <c r="AK100" s="46" t="s">
        <v>8</v>
      </c>
      <c r="AL100" s="98">
        <v>31491</v>
      </c>
      <c r="AM100" s="44">
        <v>33400</v>
      </c>
      <c r="AN100" s="45">
        <v>6.9999999999999999E-4</v>
      </c>
      <c r="AO100" s="45">
        <v>5.0000000000000001E-4</v>
      </c>
      <c r="AP100" s="46">
        <v>1.1999999999999999E-3</v>
      </c>
      <c r="AQ100" s="98">
        <v>39041</v>
      </c>
      <c r="AR100" s="44" t="s">
        <v>8</v>
      </c>
      <c r="AS100" s="45" t="s">
        <v>8</v>
      </c>
      <c r="AT100" s="45" t="s">
        <v>8</v>
      </c>
      <c r="AU100" s="46" t="s">
        <v>8</v>
      </c>
      <c r="AW100" s="130" t="s">
        <v>8</v>
      </c>
      <c r="AX100" s="121" t="s">
        <v>8</v>
      </c>
      <c r="AY100" s="130" t="s">
        <v>8</v>
      </c>
      <c r="AZ100" s="121" t="s">
        <v>8</v>
      </c>
      <c r="BA100" s="130" t="s">
        <v>8</v>
      </c>
      <c r="BB100" s="121" t="s">
        <v>8</v>
      </c>
    </row>
    <row r="101" spans="1:54" ht="14.45" customHeight="1" x14ac:dyDescent="0.2">
      <c r="A101" s="42" t="s">
        <v>121</v>
      </c>
      <c r="B101" s="163">
        <v>23051</v>
      </c>
      <c r="C101" s="106">
        <v>143000</v>
      </c>
      <c r="D101" s="107">
        <v>3.2000000000000002E-3</v>
      </c>
      <c r="E101" s="107">
        <v>2.3999999999999998E-3</v>
      </c>
      <c r="F101" s="108">
        <v>4.1999999999999997E-3</v>
      </c>
      <c r="G101" s="43">
        <v>32834</v>
      </c>
      <c r="H101" s="44">
        <v>611800</v>
      </c>
      <c r="I101" s="45">
        <v>1.35E-2</v>
      </c>
      <c r="J101" s="45">
        <v>1.18E-2</v>
      </c>
      <c r="K101" s="46">
        <v>1.55E-2</v>
      </c>
      <c r="L101" s="43">
        <v>28721</v>
      </c>
      <c r="M101" s="44">
        <v>467300</v>
      </c>
      <c r="N101" s="45">
        <v>1.03E-2</v>
      </c>
      <c r="O101" s="45">
        <v>8.8000000000000005E-3</v>
      </c>
      <c r="P101" s="46">
        <v>1.21E-2</v>
      </c>
      <c r="Q101" s="88">
        <v>31322</v>
      </c>
      <c r="R101" s="44">
        <v>67000</v>
      </c>
      <c r="S101" s="45">
        <v>1.5E-3</v>
      </c>
      <c r="T101" s="45">
        <v>1E-3</v>
      </c>
      <c r="U101" s="46">
        <v>2.0999999999999999E-3</v>
      </c>
      <c r="V101" s="98">
        <v>35341</v>
      </c>
      <c r="W101" s="44">
        <v>48700</v>
      </c>
      <c r="X101" s="45">
        <v>1.1000000000000001E-3</v>
      </c>
      <c r="Y101" s="45">
        <v>6.9999999999999999E-4</v>
      </c>
      <c r="Z101" s="46">
        <v>1.6999999999999999E-3</v>
      </c>
      <c r="AA101" s="99">
        <v>28100</v>
      </c>
      <c r="AB101" s="47" t="s">
        <v>8</v>
      </c>
      <c r="AC101" s="45" t="s">
        <v>8</v>
      </c>
      <c r="AD101" s="45" t="s">
        <v>8</v>
      </c>
      <c r="AE101" s="46" t="s">
        <v>8</v>
      </c>
      <c r="AG101" s="98">
        <v>22458</v>
      </c>
      <c r="AH101" s="44">
        <v>146300</v>
      </c>
      <c r="AI101" s="45">
        <v>3.2000000000000002E-3</v>
      </c>
      <c r="AJ101" s="45">
        <v>2.3E-3</v>
      </c>
      <c r="AK101" s="46">
        <v>4.4999999999999997E-3</v>
      </c>
      <c r="AL101" s="98">
        <v>31491</v>
      </c>
      <c r="AM101" s="44">
        <v>629100</v>
      </c>
      <c r="AN101" s="45">
        <v>1.38E-2</v>
      </c>
      <c r="AO101" s="45">
        <v>1.1900000000000001E-2</v>
      </c>
      <c r="AP101" s="46">
        <v>1.6E-2</v>
      </c>
      <c r="AQ101" s="98">
        <v>39041</v>
      </c>
      <c r="AR101" s="44">
        <v>161300</v>
      </c>
      <c r="AS101" s="45">
        <v>3.5000000000000001E-3</v>
      </c>
      <c r="AT101" s="45">
        <v>2.8E-3</v>
      </c>
      <c r="AU101" s="46">
        <v>4.4999999999999997E-3</v>
      </c>
      <c r="AW101" s="130">
        <v>1E-4</v>
      </c>
      <c r="AX101" s="121" t="s">
        <v>144</v>
      </c>
      <c r="AY101" s="157">
        <v>2.9999999999999997E-4</v>
      </c>
      <c r="AZ101" s="121" t="s">
        <v>144</v>
      </c>
      <c r="BA101" s="157">
        <v>-6.7999999999999996E-3</v>
      </c>
      <c r="BB101" s="121" t="s">
        <v>59</v>
      </c>
    </row>
    <row r="102" spans="1:54" ht="14.45" customHeight="1" x14ac:dyDescent="0.2">
      <c r="A102" s="42" t="s">
        <v>122</v>
      </c>
      <c r="B102" s="163">
        <v>23051</v>
      </c>
      <c r="C102" s="106">
        <v>280200</v>
      </c>
      <c r="D102" s="107">
        <v>6.1999999999999998E-3</v>
      </c>
      <c r="E102" s="107">
        <v>4.8999999999999998E-3</v>
      </c>
      <c r="F102" s="108">
        <v>7.7999999999999996E-3</v>
      </c>
      <c r="G102" s="43">
        <v>32834</v>
      </c>
      <c r="H102" s="44">
        <v>345500</v>
      </c>
      <c r="I102" s="45">
        <v>7.6E-3</v>
      </c>
      <c r="J102" s="45">
        <v>6.3E-3</v>
      </c>
      <c r="K102" s="46">
        <v>9.2999999999999992E-3</v>
      </c>
      <c r="L102" s="43">
        <v>28721</v>
      </c>
      <c r="M102" s="44">
        <v>340800</v>
      </c>
      <c r="N102" s="45">
        <v>7.4999999999999997E-3</v>
      </c>
      <c r="O102" s="45">
        <v>6.1999999999999998E-3</v>
      </c>
      <c r="P102" s="46">
        <v>9.1999999999999998E-3</v>
      </c>
      <c r="Q102" s="88">
        <v>31322</v>
      </c>
      <c r="R102" s="44">
        <v>211200</v>
      </c>
      <c r="S102" s="45">
        <v>4.5999999999999999E-3</v>
      </c>
      <c r="T102" s="45">
        <v>3.8E-3</v>
      </c>
      <c r="U102" s="46">
        <v>5.7000000000000002E-3</v>
      </c>
      <c r="V102" s="98">
        <v>35341</v>
      </c>
      <c r="W102" s="44">
        <v>305300</v>
      </c>
      <c r="X102" s="45">
        <v>6.7000000000000002E-3</v>
      </c>
      <c r="Y102" s="45">
        <v>5.5999999999999999E-3</v>
      </c>
      <c r="Z102" s="46">
        <v>8.0999999999999996E-3</v>
      </c>
      <c r="AA102" s="99">
        <v>28100</v>
      </c>
      <c r="AB102" s="47">
        <v>336100</v>
      </c>
      <c r="AC102" s="45">
        <v>7.4000000000000003E-3</v>
      </c>
      <c r="AD102" s="45">
        <v>6.0000000000000001E-3</v>
      </c>
      <c r="AE102" s="46">
        <v>9.1999999999999998E-3</v>
      </c>
      <c r="AG102" s="98">
        <v>22458</v>
      </c>
      <c r="AH102" s="44">
        <v>262700</v>
      </c>
      <c r="AI102" s="45">
        <v>5.7999999999999996E-3</v>
      </c>
      <c r="AJ102" s="45">
        <v>4.5999999999999999E-3</v>
      </c>
      <c r="AK102" s="46">
        <v>7.3000000000000001E-3</v>
      </c>
      <c r="AL102" s="98">
        <v>31491</v>
      </c>
      <c r="AM102" s="44">
        <v>350200</v>
      </c>
      <c r="AN102" s="45">
        <v>7.7000000000000002E-3</v>
      </c>
      <c r="AO102" s="45">
        <v>6.3E-3</v>
      </c>
      <c r="AP102" s="46">
        <v>9.4000000000000004E-3</v>
      </c>
      <c r="AQ102" s="98">
        <v>39041</v>
      </c>
      <c r="AR102" s="44">
        <v>156900</v>
      </c>
      <c r="AS102" s="45">
        <v>3.5000000000000001E-3</v>
      </c>
      <c r="AT102" s="45">
        <v>2.5000000000000001E-3</v>
      </c>
      <c r="AU102" s="46">
        <v>4.7999999999999996E-3</v>
      </c>
      <c r="AW102" s="130">
        <v>-4.0000000000000002E-4</v>
      </c>
      <c r="AX102" s="121" t="s">
        <v>144</v>
      </c>
      <c r="AY102" s="157">
        <v>1E-4</v>
      </c>
      <c r="AZ102" s="121" t="s">
        <v>144</v>
      </c>
      <c r="BA102" s="157">
        <v>-4.1000000000000003E-3</v>
      </c>
      <c r="BB102" s="121" t="s">
        <v>59</v>
      </c>
    </row>
    <row r="103" spans="1:54" ht="14.45" customHeight="1" x14ac:dyDescent="0.2">
      <c r="A103" s="42" t="s">
        <v>123</v>
      </c>
      <c r="B103" s="163">
        <v>23051</v>
      </c>
      <c r="C103" s="106" t="s">
        <v>8</v>
      </c>
      <c r="D103" s="107" t="s">
        <v>8</v>
      </c>
      <c r="E103" s="107" t="s">
        <v>8</v>
      </c>
      <c r="F103" s="108" t="s">
        <v>8</v>
      </c>
      <c r="G103" s="43">
        <v>32834</v>
      </c>
      <c r="H103" s="106" t="s">
        <v>8</v>
      </c>
      <c r="I103" s="107" t="s">
        <v>8</v>
      </c>
      <c r="J103" s="107" t="s">
        <v>8</v>
      </c>
      <c r="K103" s="108" t="s">
        <v>8</v>
      </c>
      <c r="L103" s="43">
        <v>28721</v>
      </c>
      <c r="M103" s="44">
        <v>86900</v>
      </c>
      <c r="N103" s="45">
        <v>1.9E-3</v>
      </c>
      <c r="O103" s="45">
        <v>8.9999999999999998E-4</v>
      </c>
      <c r="P103" s="46">
        <v>4.1999999999999997E-3</v>
      </c>
      <c r="Q103" s="88">
        <v>31322</v>
      </c>
      <c r="R103" s="44">
        <v>140400</v>
      </c>
      <c r="S103" s="45">
        <v>3.0999999999999999E-3</v>
      </c>
      <c r="T103" s="45">
        <v>2.3E-3</v>
      </c>
      <c r="U103" s="46">
        <v>4.1000000000000003E-3</v>
      </c>
      <c r="V103" s="98">
        <v>35341</v>
      </c>
      <c r="W103" s="44">
        <v>344200</v>
      </c>
      <c r="X103" s="45">
        <v>7.6E-3</v>
      </c>
      <c r="Y103" s="45">
        <v>6.1999999999999998E-3</v>
      </c>
      <c r="Z103" s="46">
        <v>9.1999999999999998E-3</v>
      </c>
      <c r="AA103" s="99">
        <v>28100</v>
      </c>
      <c r="AB103" s="47">
        <v>185200</v>
      </c>
      <c r="AC103" s="45">
        <v>4.1000000000000003E-3</v>
      </c>
      <c r="AD103" s="45">
        <v>2.8E-3</v>
      </c>
      <c r="AE103" s="46">
        <v>5.8999999999999999E-3</v>
      </c>
      <c r="AG103" s="98">
        <v>22458</v>
      </c>
      <c r="AH103" s="44" t="s">
        <v>8</v>
      </c>
      <c r="AI103" s="45" t="s">
        <v>8</v>
      </c>
      <c r="AJ103" s="45" t="s">
        <v>8</v>
      </c>
      <c r="AK103" s="46" t="s">
        <v>8</v>
      </c>
      <c r="AL103" s="98">
        <v>31491</v>
      </c>
      <c r="AM103" s="44" t="s">
        <v>8</v>
      </c>
      <c r="AN103" s="45" t="s">
        <v>8</v>
      </c>
      <c r="AO103" s="45" t="s">
        <v>8</v>
      </c>
      <c r="AP103" s="46" t="s">
        <v>8</v>
      </c>
      <c r="AQ103" s="98">
        <v>39041</v>
      </c>
      <c r="AR103" s="44" t="s">
        <v>8</v>
      </c>
      <c r="AS103" s="45" t="s">
        <v>8</v>
      </c>
      <c r="AT103" s="45" t="s">
        <v>8</v>
      </c>
      <c r="AU103" s="46" t="s">
        <v>8</v>
      </c>
      <c r="AW103" s="130" t="s">
        <v>8</v>
      </c>
      <c r="AX103" s="121" t="s">
        <v>8</v>
      </c>
      <c r="AY103" s="130" t="s">
        <v>8</v>
      </c>
      <c r="AZ103" s="121" t="s">
        <v>8</v>
      </c>
      <c r="BA103" s="130" t="s">
        <v>8</v>
      </c>
      <c r="BB103" s="121" t="s">
        <v>8</v>
      </c>
    </row>
    <row r="104" spans="1:54" ht="14.45" customHeight="1" x14ac:dyDescent="0.25">
      <c r="A104" s="42" t="s">
        <v>49</v>
      </c>
      <c r="B104" s="163">
        <v>23051</v>
      </c>
      <c r="C104" s="44">
        <v>3744300</v>
      </c>
      <c r="D104" s="109">
        <v>8.2799999999999999E-2</v>
      </c>
      <c r="E104" s="109">
        <v>7.7799999999999994E-2</v>
      </c>
      <c r="F104" s="110">
        <v>8.8099999999999998E-2</v>
      </c>
      <c r="G104" s="43">
        <v>32834</v>
      </c>
      <c r="H104" s="44">
        <v>3846200</v>
      </c>
      <c r="I104" s="45">
        <v>8.5000000000000006E-2</v>
      </c>
      <c r="J104" s="45">
        <v>8.0600000000000005E-2</v>
      </c>
      <c r="K104" s="46">
        <v>8.9700000000000002E-2</v>
      </c>
      <c r="L104" s="43">
        <v>28721</v>
      </c>
      <c r="M104" s="44">
        <v>4243300</v>
      </c>
      <c r="N104" s="45">
        <v>9.3799999999999994E-2</v>
      </c>
      <c r="O104" s="45">
        <v>8.9099999999999999E-2</v>
      </c>
      <c r="P104" s="46">
        <v>9.8799999999999999E-2</v>
      </c>
      <c r="Q104" s="88">
        <v>31322</v>
      </c>
      <c r="R104" s="44">
        <v>4779100</v>
      </c>
      <c r="S104" s="45">
        <v>0.1051</v>
      </c>
      <c r="T104" s="45">
        <v>0.10009999999999999</v>
      </c>
      <c r="U104" s="46">
        <v>0.1103</v>
      </c>
      <c r="V104" s="98">
        <v>35341</v>
      </c>
      <c r="W104" s="44">
        <v>5592000</v>
      </c>
      <c r="X104" s="45">
        <v>0.123</v>
      </c>
      <c r="Y104" s="45">
        <v>0.1181</v>
      </c>
      <c r="Z104" s="46">
        <v>0.12809999999999999</v>
      </c>
      <c r="AA104" s="99">
        <v>28100</v>
      </c>
      <c r="AB104" s="47">
        <v>4498600</v>
      </c>
      <c r="AC104" s="45">
        <v>9.8900000000000002E-2</v>
      </c>
      <c r="AD104" s="45">
        <v>9.3899999999999997E-2</v>
      </c>
      <c r="AE104" s="46">
        <v>0.1042</v>
      </c>
      <c r="AF104" s="40"/>
      <c r="AG104" s="98">
        <v>22458</v>
      </c>
      <c r="AH104" s="44">
        <v>3875200</v>
      </c>
      <c r="AI104" s="45">
        <v>8.5199999999999998E-2</v>
      </c>
      <c r="AJ104" s="45">
        <v>8.0199999999999994E-2</v>
      </c>
      <c r="AK104" s="46">
        <v>9.0499999999999997E-2</v>
      </c>
      <c r="AL104" s="98">
        <v>31491</v>
      </c>
      <c r="AM104" s="44">
        <v>3961500</v>
      </c>
      <c r="AN104" s="45">
        <v>8.7099999999999997E-2</v>
      </c>
      <c r="AO104" s="45">
        <v>8.2799999999999999E-2</v>
      </c>
      <c r="AP104" s="46">
        <v>9.1600000000000001E-2</v>
      </c>
      <c r="AQ104" s="98">
        <v>39041</v>
      </c>
      <c r="AR104" s="44">
        <v>1440800</v>
      </c>
      <c r="AS104" s="45">
        <v>3.1699999999999999E-2</v>
      </c>
      <c r="AT104" s="45">
        <v>2.9100000000000001E-2</v>
      </c>
      <c r="AU104" s="46">
        <v>3.4500000000000003E-2</v>
      </c>
      <c r="AV104" s="40"/>
      <c r="AW104" s="130">
        <v>2.3999999999999998E-3</v>
      </c>
      <c r="AX104" s="121" t="s">
        <v>144</v>
      </c>
      <c r="AY104" s="157">
        <v>2.0999999999999999E-3</v>
      </c>
      <c r="AZ104" s="121" t="s">
        <v>144</v>
      </c>
      <c r="BA104" s="157">
        <v>-6.2100000000000002E-2</v>
      </c>
      <c r="BB104" s="121" t="s">
        <v>59</v>
      </c>
    </row>
    <row r="105" spans="1:54" ht="14.45" customHeight="1" x14ac:dyDescent="0.2">
      <c r="A105" s="42" t="s">
        <v>124</v>
      </c>
      <c r="B105" s="163">
        <v>23051</v>
      </c>
      <c r="C105" s="106">
        <v>403700</v>
      </c>
      <c r="D105" s="107">
        <v>8.8999999999999999E-3</v>
      </c>
      <c r="E105" s="107">
        <v>7.1999999999999998E-3</v>
      </c>
      <c r="F105" s="108">
        <v>1.0999999999999999E-2</v>
      </c>
      <c r="G105" s="43">
        <v>32834</v>
      </c>
      <c r="H105" s="44">
        <v>392100</v>
      </c>
      <c r="I105" s="45">
        <v>8.6999999999999994E-3</v>
      </c>
      <c r="J105" s="45">
        <v>7.1999999999999998E-3</v>
      </c>
      <c r="K105" s="46">
        <v>1.0500000000000001E-2</v>
      </c>
      <c r="L105" s="43">
        <v>28721</v>
      </c>
      <c r="M105" s="44">
        <v>405800</v>
      </c>
      <c r="N105" s="45">
        <v>8.9999999999999993E-3</v>
      </c>
      <c r="O105" s="45">
        <v>7.4000000000000003E-3</v>
      </c>
      <c r="P105" s="46">
        <v>1.0800000000000001E-2</v>
      </c>
      <c r="Q105" s="88">
        <v>31322</v>
      </c>
      <c r="R105" s="44">
        <v>501400</v>
      </c>
      <c r="S105" s="45">
        <v>1.0999999999999999E-2</v>
      </c>
      <c r="T105" s="45">
        <v>9.1000000000000004E-3</v>
      </c>
      <c r="U105" s="46">
        <v>1.3299999999999999E-2</v>
      </c>
      <c r="V105" s="98">
        <v>35341</v>
      </c>
      <c r="W105" s="44">
        <v>557700</v>
      </c>
      <c r="X105" s="45">
        <v>1.23E-2</v>
      </c>
      <c r="Y105" s="45">
        <v>1.04E-2</v>
      </c>
      <c r="Z105" s="46">
        <v>1.4500000000000001E-2</v>
      </c>
      <c r="AA105" s="99">
        <v>28100</v>
      </c>
      <c r="AB105" s="47">
        <v>517600</v>
      </c>
      <c r="AC105" s="45">
        <v>1.14E-2</v>
      </c>
      <c r="AD105" s="45">
        <v>9.2999999999999992E-3</v>
      </c>
      <c r="AE105" s="46">
        <v>1.3899999999999999E-2</v>
      </c>
      <c r="AG105" s="98">
        <v>22458</v>
      </c>
      <c r="AH105" s="44">
        <v>329500</v>
      </c>
      <c r="AI105" s="45">
        <v>7.1999999999999998E-3</v>
      </c>
      <c r="AJ105" s="45">
        <v>5.7999999999999996E-3</v>
      </c>
      <c r="AK105" s="46">
        <v>8.9999999999999993E-3</v>
      </c>
      <c r="AL105" s="98">
        <v>31491</v>
      </c>
      <c r="AM105" s="44">
        <v>355800</v>
      </c>
      <c r="AN105" s="45">
        <v>7.7999999999999996E-3</v>
      </c>
      <c r="AO105" s="45">
        <v>6.4999999999999997E-3</v>
      </c>
      <c r="AP105" s="46">
        <v>9.4000000000000004E-3</v>
      </c>
      <c r="AQ105" s="98">
        <v>39041</v>
      </c>
      <c r="AR105" s="44">
        <v>333100</v>
      </c>
      <c r="AS105" s="45">
        <v>7.3000000000000001E-3</v>
      </c>
      <c r="AT105" s="45">
        <v>6.1000000000000004E-3</v>
      </c>
      <c r="AU105" s="46">
        <v>8.8000000000000005E-3</v>
      </c>
      <c r="AW105" s="130">
        <v>-1.6999999999999999E-3</v>
      </c>
      <c r="AX105" s="121" t="s">
        <v>144</v>
      </c>
      <c r="AY105" s="157">
        <v>-8.0000000000000004E-4</v>
      </c>
      <c r="AZ105" s="121" t="s">
        <v>144</v>
      </c>
      <c r="BA105" s="157">
        <v>-1.6000000000000001E-3</v>
      </c>
      <c r="BB105" s="57" t="s">
        <v>144</v>
      </c>
    </row>
    <row r="106" spans="1:54" ht="14.45" customHeight="1" x14ac:dyDescent="0.2">
      <c r="A106" s="42" t="s">
        <v>125</v>
      </c>
      <c r="B106" s="163">
        <v>23051</v>
      </c>
      <c r="C106" s="106" t="s">
        <v>8</v>
      </c>
      <c r="D106" s="107" t="s">
        <v>8</v>
      </c>
      <c r="E106" s="107" t="s">
        <v>8</v>
      </c>
      <c r="F106" s="108" t="s">
        <v>8</v>
      </c>
      <c r="G106" s="43">
        <v>32834</v>
      </c>
      <c r="H106" s="106" t="s">
        <v>8</v>
      </c>
      <c r="I106" s="107" t="s">
        <v>8</v>
      </c>
      <c r="J106" s="107" t="s">
        <v>8</v>
      </c>
      <c r="K106" s="108" t="s">
        <v>8</v>
      </c>
      <c r="L106" s="43">
        <v>28721</v>
      </c>
      <c r="M106" s="106" t="s">
        <v>8</v>
      </c>
      <c r="N106" s="107" t="s">
        <v>8</v>
      </c>
      <c r="O106" s="107" t="s">
        <v>8</v>
      </c>
      <c r="P106" s="108" t="s">
        <v>8</v>
      </c>
      <c r="Q106" s="88">
        <v>31322</v>
      </c>
      <c r="R106" s="44" t="s">
        <v>8</v>
      </c>
      <c r="S106" s="45" t="s">
        <v>8</v>
      </c>
      <c r="T106" s="45" t="s">
        <v>8</v>
      </c>
      <c r="U106" s="46" t="s">
        <v>8</v>
      </c>
      <c r="V106" s="98">
        <v>35341</v>
      </c>
      <c r="W106" s="44" t="s">
        <v>8</v>
      </c>
      <c r="X106" s="45" t="s">
        <v>8</v>
      </c>
      <c r="Y106" s="45" t="s">
        <v>8</v>
      </c>
      <c r="Z106" s="46" t="s">
        <v>8</v>
      </c>
      <c r="AA106" s="99">
        <v>28100</v>
      </c>
      <c r="AB106" s="47" t="s">
        <v>8</v>
      </c>
      <c r="AC106" s="45" t="s">
        <v>8</v>
      </c>
      <c r="AD106" s="45" t="s">
        <v>8</v>
      </c>
      <c r="AE106" s="46" t="s">
        <v>8</v>
      </c>
      <c r="AG106" s="98">
        <v>22458</v>
      </c>
      <c r="AH106" s="44" t="s">
        <v>8</v>
      </c>
      <c r="AI106" s="45" t="s">
        <v>8</v>
      </c>
      <c r="AJ106" s="45" t="s">
        <v>8</v>
      </c>
      <c r="AK106" s="46" t="s">
        <v>8</v>
      </c>
      <c r="AL106" s="98">
        <v>31491</v>
      </c>
      <c r="AM106" s="44" t="s">
        <v>8</v>
      </c>
      <c r="AN106" s="45" t="s">
        <v>8</v>
      </c>
      <c r="AO106" s="45" t="s">
        <v>8</v>
      </c>
      <c r="AP106" s="46" t="s">
        <v>8</v>
      </c>
      <c r="AQ106" s="98">
        <v>39041</v>
      </c>
      <c r="AR106" s="44" t="s">
        <v>8</v>
      </c>
      <c r="AS106" s="45" t="s">
        <v>8</v>
      </c>
      <c r="AT106" s="45" t="s">
        <v>8</v>
      </c>
      <c r="AU106" s="46" t="s">
        <v>8</v>
      </c>
      <c r="AW106" s="130" t="s">
        <v>8</v>
      </c>
      <c r="AX106" s="121" t="s">
        <v>8</v>
      </c>
      <c r="AY106" s="130" t="s">
        <v>8</v>
      </c>
      <c r="AZ106" s="121" t="s">
        <v>8</v>
      </c>
      <c r="BA106" s="130" t="s">
        <v>8</v>
      </c>
      <c r="BB106" s="121" t="s">
        <v>8</v>
      </c>
    </row>
    <row r="107" spans="1:54" ht="14.45" customHeight="1" x14ac:dyDescent="0.2">
      <c r="A107" s="42" t="s">
        <v>126</v>
      </c>
      <c r="B107" s="163">
        <v>23051</v>
      </c>
      <c r="C107" s="106">
        <v>204400</v>
      </c>
      <c r="D107" s="107">
        <v>4.4999999999999997E-3</v>
      </c>
      <c r="E107" s="107">
        <v>3.5000000000000001E-3</v>
      </c>
      <c r="F107" s="108">
        <v>5.8999999999999999E-3</v>
      </c>
      <c r="G107" s="43">
        <v>32834</v>
      </c>
      <c r="H107" s="44">
        <v>188900</v>
      </c>
      <c r="I107" s="45">
        <v>4.1999999999999997E-3</v>
      </c>
      <c r="J107" s="45">
        <v>3.5000000000000001E-3</v>
      </c>
      <c r="K107" s="46">
        <v>5.0000000000000001E-3</v>
      </c>
      <c r="L107" s="43">
        <v>28721</v>
      </c>
      <c r="M107" s="44">
        <v>225500</v>
      </c>
      <c r="N107" s="45">
        <v>5.0000000000000001E-3</v>
      </c>
      <c r="O107" s="45">
        <v>4.0000000000000001E-3</v>
      </c>
      <c r="P107" s="46">
        <v>6.1999999999999998E-3</v>
      </c>
      <c r="Q107" s="88">
        <v>31322</v>
      </c>
      <c r="R107" s="44">
        <v>243100</v>
      </c>
      <c r="S107" s="45">
        <v>5.3E-3</v>
      </c>
      <c r="T107" s="45">
        <v>4.4000000000000003E-3</v>
      </c>
      <c r="U107" s="46">
        <v>6.4000000000000003E-3</v>
      </c>
      <c r="V107" s="98">
        <v>35341</v>
      </c>
      <c r="W107" s="44">
        <v>235200</v>
      </c>
      <c r="X107" s="45">
        <v>5.1999999999999998E-3</v>
      </c>
      <c r="Y107" s="45">
        <v>4.1999999999999997E-3</v>
      </c>
      <c r="Z107" s="46">
        <v>6.3E-3</v>
      </c>
      <c r="AA107" s="99">
        <v>28100</v>
      </c>
      <c r="AB107" s="47">
        <v>227200</v>
      </c>
      <c r="AC107" s="45">
        <v>5.0000000000000001E-3</v>
      </c>
      <c r="AD107" s="45">
        <v>4.0000000000000001E-3</v>
      </c>
      <c r="AE107" s="46">
        <v>6.1999999999999998E-3</v>
      </c>
      <c r="AG107" s="98">
        <v>22458</v>
      </c>
      <c r="AH107" s="44">
        <v>302000</v>
      </c>
      <c r="AI107" s="45">
        <v>6.6E-3</v>
      </c>
      <c r="AJ107" s="45">
        <v>5.1999999999999998E-3</v>
      </c>
      <c r="AK107" s="46">
        <v>8.5000000000000006E-3</v>
      </c>
      <c r="AL107" s="98">
        <v>31491</v>
      </c>
      <c r="AM107" s="44">
        <v>237000</v>
      </c>
      <c r="AN107" s="45">
        <v>5.1999999999999998E-3</v>
      </c>
      <c r="AO107" s="45">
        <v>4.3E-3</v>
      </c>
      <c r="AP107" s="46">
        <v>6.3E-3</v>
      </c>
      <c r="AQ107" s="98">
        <v>39041</v>
      </c>
      <c r="AR107" s="44">
        <v>143600</v>
      </c>
      <c r="AS107" s="45">
        <v>3.2000000000000002E-3</v>
      </c>
      <c r="AT107" s="45">
        <v>2.5000000000000001E-3</v>
      </c>
      <c r="AU107" s="46">
        <v>3.8999999999999998E-3</v>
      </c>
      <c r="AW107" s="130">
        <v>2.0999999999999999E-3</v>
      </c>
      <c r="AX107" s="121" t="s">
        <v>60</v>
      </c>
      <c r="AY107" s="157">
        <v>1E-3</v>
      </c>
      <c r="AZ107" s="121" t="s">
        <v>144</v>
      </c>
      <c r="BA107" s="157">
        <v>-1.8E-3</v>
      </c>
      <c r="BB107" s="121" t="s">
        <v>59</v>
      </c>
    </row>
    <row r="108" spans="1:54" ht="14.45" customHeight="1" x14ac:dyDescent="0.2">
      <c r="A108" s="42" t="s">
        <v>127</v>
      </c>
      <c r="B108" s="163">
        <v>23051</v>
      </c>
      <c r="C108" s="106">
        <v>508200</v>
      </c>
      <c r="D108" s="107">
        <v>1.12E-2</v>
      </c>
      <c r="E108" s="107">
        <v>9.4999999999999998E-3</v>
      </c>
      <c r="F108" s="108">
        <v>1.3299999999999999E-2</v>
      </c>
      <c r="G108" s="43">
        <v>32834</v>
      </c>
      <c r="H108" s="44">
        <v>639300</v>
      </c>
      <c r="I108" s="45">
        <v>1.41E-2</v>
      </c>
      <c r="J108" s="45">
        <v>1.21E-2</v>
      </c>
      <c r="K108" s="46">
        <v>1.6500000000000001E-2</v>
      </c>
      <c r="L108" s="43">
        <v>28721</v>
      </c>
      <c r="M108" s="44">
        <v>623400</v>
      </c>
      <c r="N108" s="45">
        <v>1.38E-2</v>
      </c>
      <c r="O108" s="45">
        <v>1.2E-2</v>
      </c>
      <c r="P108" s="46">
        <v>1.5900000000000001E-2</v>
      </c>
      <c r="Q108" s="88">
        <v>31322</v>
      </c>
      <c r="R108" s="44">
        <v>1004200</v>
      </c>
      <c r="S108" s="45">
        <v>2.2100000000000002E-2</v>
      </c>
      <c r="T108" s="45">
        <v>1.95E-2</v>
      </c>
      <c r="U108" s="46">
        <v>2.5000000000000001E-2</v>
      </c>
      <c r="V108" s="98">
        <v>35341</v>
      </c>
      <c r="W108" s="44">
        <v>1043700</v>
      </c>
      <c r="X108" s="45">
        <v>2.3E-2</v>
      </c>
      <c r="Y108" s="45">
        <v>2.07E-2</v>
      </c>
      <c r="Z108" s="46">
        <v>2.5399999999999999E-2</v>
      </c>
      <c r="AA108" s="99">
        <v>28100</v>
      </c>
      <c r="AB108" s="47">
        <v>758600</v>
      </c>
      <c r="AC108" s="45">
        <v>1.67E-2</v>
      </c>
      <c r="AD108" s="45">
        <v>1.4500000000000001E-2</v>
      </c>
      <c r="AE108" s="46">
        <v>1.9300000000000001E-2</v>
      </c>
      <c r="AG108" s="98">
        <v>22458</v>
      </c>
      <c r="AH108" s="44">
        <v>585300</v>
      </c>
      <c r="AI108" s="45">
        <v>1.29E-2</v>
      </c>
      <c r="AJ108" s="45">
        <v>1.09E-2</v>
      </c>
      <c r="AK108" s="46">
        <v>1.52E-2</v>
      </c>
      <c r="AL108" s="98">
        <v>31491</v>
      </c>
      <c r="AM108" s="44">
        <v>606400</v>
      </c>
      <c r="AN108" s="45">
        <v>1.3299999999999999E-2</v>
      </c>
      <c r="AO108" s="45">
        <v>1.15E-2</v>
      </c>
      <c r="AP108" s="46">
        <v>1.54E-2</v>
      </c>
      <c r="AQ108" s="98">
        <v>39041</v>
      </c>
      <c r="AR108" s="44">
        <v>378300</v>
      </c>
      <c r="AS108" s="45">
        <v>8.3000000000000001E-3</v>
      </c>
      <c r="AT108" s="45">
        <v>6.8999999999999999E-3</v>
      </c>
      <c r="AU108" s="46">
        <v>0.01</v>
      </c>
      <c r="AW108" s="130">
        <v>1.6000000000000001E-3</v>
      </c>
      <c r="AX108" s="121" t="s">
        <v>144</v>
      </c>
      <c r="AY108" s="157">
        <v>-8.0000000000000004E-4</v>
      </c>
      <c r="AZ108" s="121" t="s">
        <v>144</v>
      </c>
      <c r="BA108" s="157">
        <v>-5.4999999999999997E-3</v>
      </c>
      <c r="BB108" s="121" t="s">
        <v>59</v>
      </c>
    </row>
    <row r="109" spans="1:54" ht="14.45" customHeight="1" x14ac:dyDescent="0.2">
      <c r="A109" s="42" t="s">
        <v>128</v>
      </c>
      <c r="B109" s="163">
        <v>23051</v>
      </c>
      <c r="C109" s="106" t="s">
        <v>8</v>
      </c>
      <c r="D109" s="107" t="s">
        <v>8</v>
      </c>
      <c r="E109" s="107" t="s">
        <v>8</v>
      </c>
      <c r="F109" s="108" t="s">
        <v>8</v>
      </c>
      <c r="G109" s="43">
        <v>32834</v>
      </c>
      <c r="H109" s="106" t="s">
        <v>8</v>
      </c>
      <c r="I109" s="107" t="s">
        <v>8</v>
      </c>
      <c r="J109" s="107" t="s">
        <v>8</v>
      </c>
      <c r="K109" s="108" t="s">
        <v>8</v>
      </c>
      <c r="L109" s="43">
        <v>28721</v>
      </c>
      <c r="M109" s="106" t="s">
        <v>8</v>
      </c>
      <c r="N109" s="107" t="s">
        <v>8</v>
      </c>
      <c r="O109" s="107" t="s">
        <v>8</v>
      </c>
      <c r="P109" s="108" t="s">
        <v>8</v>
      </c>
      <c r="Q109" s="88">
        <v>31322</v>
      </c>
      <c r="R109" s="44" t="s">
        <v>8</v>
      </c>
      <c r="S109" s="45" t="s">
        <v>8</v>
      </c>
      <c r="T109" s="45" t="s">
        <v>8</v>
      </c>
      <c r="U109" s="46" t="s">
        <v>8</v>
      </c>
      <c r="V109" s="98">
        <v>35341</v>
      </c>
      <c r="W109" s="44" t="s">
        <v>8</v>
      </c>
      <c r="X109" s="45" t="s">
        <v>8</v>
      </c>
      <c r="Y109" s="45" t="s">
        <v>8</v>
      </c>
      <c r="Z109" s="46" t="s">
        <v>8</v>
      </c>
      <c r="AA109" s="99">
        <v>28100</v>
      </c>
      <c r="AB109" s="47" t="s">
        <v>8</v>
      </c>
      <c r="AC109" s="45" t="s">
        <v>8</v>
      </c>
      <c r="AD109" s="45" t="s">
        <v>8</v>
      </c>
      <c r="AE109" s="46" t="s">
        <v>8</v>
      </c>
      <c r="AG109" s="98">
        <v>22458</v>
      </c>
      <c r="AH109" s="44" t="s">
        <v>8</v>
      </c>
      <c r="AI109" s="45" t="s">
        <v>8</v>
      </c>
      <c r="AJ109" s="45" t="s">
        <v>8</v>
      </c>
      <c r="AK109" s="46" t="s">
        <v>8</v>
      </c>
      <c r="AL109" s="98">
        <v>31491</v>
      </c>
      <c r="AM109" s="44" t="s">
        <v>8</v>
      </c>
      <c r="AN109" s="45" t="s">
        <v>8</v>
      </c>
      <c r="AO109" s="45" t="s">
        <v>8</v>
      </c>
      <c r="AP109" s="46" t="s">
        <v>8</v>
      </c>
      <c r="AQ109" s="98">
        <v>39041</v>
      </c>
      <c r="AR109" s="44" t="s">
        <v>8</v>
      </c>
      <c r="AS109" s="45" t="s">
        <v>8</v>
      </c>
      <c r="AT109" s="45" t="s">
        <v>8</v>
      </c>
      <c r="AU109" s="46" t="s">
        <v>8</v>
      </c>
      <c r="AW109" s="130" t="s">
        <v>8</v>
      </c>
      <c r="AX109" s="121" t="s">
        <v>8</v>
      </c>
      <c r="AY109" s="130" t="s">
        <v>8</v>
      </c>
      <c r="AZ109" s="121" t="s">
        <v>8</v>
      </c>
      <c r="BA109" s="130" t="s">
        <v>8</v>
      </c>
      <c r="BB109" s="121" t="s">
        <v>8</v>
      </c>
    </row>
    <row r="110" spans="1:54" ht="14.45" customHeight="1" x14ac:dyDescent="0.2">
      <c r="A110" s="42" t="s">
        <v>129</v>
      </c>
      <c r="B110" s="163">
        <v>23051</v>
      </c>
      <c r="C110" s="106">
        <v>163100</v>
      </c>
      <c r="D110" s="107">
        <v>3.5999999999999999E-3</v>
      </c>
      <c r="E110" s="107">
        <v>2.3999999999999998E-3</v>
      </c>
      <c r="F110" s="108">
        <v>5.4000000000000003E-3</v>
      </c>
      <c r="G110" s="43">
        <v>32834</v>
      </c>
      <c r="H110" s="44">
        <v>178700</v>
      </c>
      <c r="I110" s="45">
        <v>4.0000000000000001E-3</v>
      </c>
      <c r="J110" s="45">
        <v>2.7000000000000001E-3</v>
      </c>
      <c r="K110" s="46">
        <v>5.7999999999999996E-3</v>
      </c>
      <c r="L110" s="43">
        <v>28721</v>
      </c>
      <c r="M110" s="44">
        <v>217400</v>
      </c>
      <c r="N110" s="45">
        <v>4.7999999999999996E-3</v>
      </c>
      <c r="O110" s="45">
        <v>3.5999999999999999E-3</v>
      </c>
      <c r="P110" s="46">
        <v>6.4000000000000003E-3</v>
      </c>
      <c r="Q110" s="88">
        <v>31322</v>
      </c>
      <c r="R110" s="44">
        <v>224400</v>
      </c>
      <c r="S110" s="45">
        <v>4.8999999999999998E-3</v>
      </c>
      <c r="T110" s="45">
        <v>3.8E-3</v>
      </c>
      <c r="U110" s="46">
        <v>6.4999999999999997E-3</v>
      </c>
      <c r="V110" s="98">
        <v>35341</v>
      </c>
      <c r="W110" s="44">
        <v>233400</v>
      </c>
      <c r="X110" s="45">
        <v>5.1000000000000004E-3</v>
      </c>
      <c r="Y110" s="45">
        <v>4.0000000000000001E-3</v>
      </c>
      <c r="Z110" s="46">
        <v>6.6E-3</v>
      </c>
      <c r="AA110" s="99">
        <v>28100</v>
      </c>
      <c r="AB110" s="47">
        <v>142400</v>
      </c>
      <c r="AC110" s="45">
        <v>3.0999999999999999E-3</v>
      </c>
      <c r="AD110" s="45">
        <v>2.2000000000000001E-3</v>
      </c>
      <c r="AE110" s="46">
        <v>4.4000000000000003E-3</v>
      </c>
      <c r="AG110" s="98">
        <v>22458</v>
      </c>
      <c r="AH110" s="44">
        <v>181300</v>
      </c>
      <c r="AI110" s="45">
        <v>4.0000000000000001E-3</v>
      </c>
      <c r="AJ110" s="45">
        <v>2.8E-3</v>
      </c>
      <c r="AK110" s="46">
        <v>5.7000000000000002E-3</v>
      </c>
      <c r="AL110" s="98">
        <v>31491</v>
      </c>
      <c r="AM110" s="44">
        <v>183900</v>
      </c>
      <c r="AN110" s="45">
        <v>4.0000000000000001E-3</v>
      </c>
      <c r="AO110" s="45">
        <v>2.8999999999999998E-3</v>
      </c>
      <c r="AP110" s="46">
        <v>5.7000000000000002E-3</v>
      </c>
      <c r="AQ110" s="98">
        <v>39041</v>
      </c>
      <c r="AR110" s="44">
        <v>87200</v>
      </c>
      <c r="AS110" s="45">
        <v>1.9E-3</v>
      </c>
      <c r="AT110" s="45">
        <v>1.2999999999999999E-3</v>
      </c>
      <c r="AU110" s="46">
        <v>2.8E-3</v>
      </c>
      <c r="AW110" s="130">
        <v>4.0000000000000002E-4</v>
      </c>
      <c r="AX110" s="121" t="s">
        <v>144</v>
      </c>
      <c r="AY110" s="157">
        <v>1E-4</v>
      </c>
      <c r="AZ110" s="121" t="s">
        <v>144</v>
      </c>
      <c r="BA110" s="157">
        <v>-2.8999999999999998E-3</v>
      </c>
      <c r="BB110" s="121" t="s">
        <v>59</v>
      </c>
    </row>
    <row r="111" spans="1:54" ht="14.45" customHeight="1" x14ac:dyDescent="0.2">
      <c r="A111" s="42" t="s">
        <v>130</v>
      </c>
      <c r="B111" s="163">
        <v>23051</v>
      </c>
      <c r="C111" s="106" t="s">
        <v>8</v>
      </c>
      <c r="D111" s="107" t="s">
        <v>8</v>
      </c>
      <c r="E111" s="107" t="s">
        <v>8</v>
      </c>
      <c r="F111" s="108" t="s">
        <v>8</v>
      </c>
      <c r="G111" s="43">
        <v>32834</v>
      </c>
      <c r="H111" s="106" t="s">
        <v>8</v>
      </c>
      <c r="I111" s="107" t="s">
        <v>8</v>
      </c>
      <c r="J111" s="107" t="s">
        <v>8</v>
      </c>
      <c r="K111" s="108" t="s">
        <v>8</v>
      </c>
      <c r="L111" s="43">
        <v>28721</v>
      </c>
      <c r="M111" s="106" t="s">
        <v>8</v>
      </c>
      <c r="N111" s="107" t="s">
        <v>8</v>
      </c>
      <c r="O111" s="107" t="s">
        <v>8</v>
      </c>
      <c r="P111" s="108" t="s">
        <v>8</v>
      </c>
      <c r="Q111" s="88">
        <v>31322</v>
      </c>
      <c r="R111" s="44" t="s">
        <v>8</v>
      </c>
      <c r="S111" s="45" t="s">
        <v>8</v>
      </c>
      <c r="T111" s="45" t="s">
        <v>8</v>
      </c>
      <c r="U111" s="46" t="s">
        <v>8</v>
      </c>
      <c r="V111" s="98">
        <v>35341</v>
      </c>
      <c r="W111" s="44">
        <v>49300</v>
      </c>
      <c r="X111" s="45">
        <v>1.1000000000000001E-3</v>
      </c>
      <c r="Y111" s="45">
        <v>6.9999999999999999E-4</v>
      </c>
      <c r="Z111" s="46">
        <v>1.8E-3</v>
      </c>
      <c r="AA111" s="99">
        <v>28100</v>
      </c>
      <c r="AB111" s="47" t="s">
        <v>8</v>
      </c>
      <c r="AC111" s="45" t="s">
        <v>8</v>
      </c>
      <c r="AD111" s="45" t="s">
        <v>8</v>
      </c>
      <c r="AE111" s="46" t="s">
        <v>8</v>
      </c>
      <c r="AG111" s="98">
        <v>22458</v>
      </c>
      <c r="AH111" s="44" t="s">
        <v>8</v>
      </c>
      <c r="AI111" s="45" t="s">
        <v>8</v>
      </c>
      <c r="AJ111" s="45" t="s">
        <v>8</v>
      </c>
      <c r="AK111" s="46" t="s">
        <v>8</v>
      </c>
      <c r="AL111" s="98">
        <v>31491</v>
      </c>
      <c r="AM111" s="44" t="s">
        <v>8</v>
      </c>
      <c r="AN111" s="45" t="s">
        <v>8</v>
      </c>
      <c r="AO111" s="45" t="s">
        <v>8</v>
      </c>
      <c r="AP111" s="46" t="s">
        <v>8</v>
      </c>
      <c r="AQ111" s="98">
        <v>39041</v>
      </c>
      <c r="AR111" s="44" t="s">
        <v>8</v>
      </c>
      <c r="AS111" s="45" t="s">
        <v>8</v>
      </c>
      <c r="AT111" s="45" t="s">
        <v>8</v>
      </c>
      <c r="AU111" s="46" t="s">
        <v>8</v>
      </c>
      <c r="AW111" s="130" t="s">
        <v>8</v>
      </c>
      <c r="AX111" s="121" t="s">
        <v>8</v>
      </c>
      <c r="AY111" s="130" t="s">
        <v>8</v>
      </c>
      <c r="AZ111" s="121" t="s">
        <v>8</v>
      </c>
      <c r="BA111" s="130" t="s">
        <v>8</v>
      </c>
      <c r="BB111" s="121" t="s">
        <v>8</v>
      </c>
    </row>
    <row r="112" spans="1:54" ht="14.45" customHeight="1" x14ac:dyDescent="0.2">
      <c r="A112" s="42" t="s">
        <v>131</v>
      </c>
      <c r="B112" s="163">
        <v>23051</v>
      </c>
      <c r="C112" s="106" t="s">
        <v>8</v>
      </c>
      <c r="D112" s="107" t="s">
        <v>8</v>
      </c>
      <c r="E112" s="107" t="s">
        <v>8</v>
      </c>
      <c r="F112" s="108" t="s">
        <v>8</v>
      </c>
      <c r="G112" s="43">
        <v>32834</v>
      </c>
      <c r="H112" s="106" t="s">
        <v>8</v>
      </c>
      <c r="I112" s="107" t="s">
        <v>8</v>
      </c>
      <c r="J112" s="107" t="s">
        <v>8</v>
      </c>
      <c r="K112" s="108" t="s">
        <v>8</v>
      </c>
      <c r="L112" s="43">
        <v>28721</v>
      </c>
      <c r="M112" s="106" t="s">
        <v>8</v>
      </c>
      <c r="N112" s="107" t="s">
        <v>8</v>
      </c>
      <c r="O112" s="107" t="s">
        <v>8</v>
      </c>
      <c r="P112" s="108" t="s">
        <v>8</v>
      </c>
      <c r="Q112" s="88">
        <v>31322</v>
      </c>
      <c r="R112" s="44">
        <v>58200</v>
      </c>
      <c r="S112" s="45">
        <v>1.2999999999999999E-3</v>
      </c>
      <c r="T112" s="45">
        <v>8.0000000000000004E-4</v>
      </c>
      <c r="U112" s="46">
        <v>2E-3</v>
      </c>
      <c r="V112" s="98">
        <v>35341</v>
      </c>
      <c r="W112" s="44" t="s">
        <v>8</v>
      </c>
      <c r="X112" s="45" t="s">
        <v>8</v>
      </c>
      <c r="Y112" s="45" t="s">
        <v>8</v>
      </c>
      <c r="Z112" s="46" t="s">
        <v>8</v>
      </c>
      <c r="AA112" s="99">
        <v>28100</v>
      </c>
      <c r="AB112" s="47" t="s">
        <v>8</v>
      </c>
      <c r="AC112" s="45" t="s">
        <v>8</v>
      </c>
      <c r="AD112" s="45" t="s">
        <v>8</v>
      </c>
      <c r="AE112" s="46" t="s">
        <v>8</v>
      </c>
      <c r="AG112" s="98">
        <v>22458</v>
      </c>
      <c r="AH112" s="44" t="s">
        <v>8</v>
      </c>
      <c r="AI112" s="45" t="s">
        <v>8</v>
      </c>
      <c r="AJ112" s="45" t="s">
        <v>8</v>
      </c>
      <c r="AK112" s="46" t="s">
        <v>8</v>
      </c>
      <c r="AL112" s="98">
        <v>31491</v>
      </c>
      <c r="AM112" s="44" t="s">
        <v>8</v>
      </c>
      <c r="AN112" s="45" t="s">
        <v>8</v>
      </c>
      <c r="AO112" s="45" t="s">
        <v>8</v>
      </c>
      <c r="AP112" s="46" t="s">
        <v>8</v>
      </c>
      <c r="AQ112" s="98">
        <v>39041</v>
      </c>
      <c r="AR112" s="44" t="s">
        <v>8</v>
      </c>
      <c r="AS112" s="45" t="s">
        <v>8</v>
      </c>
      <c r="AT112" s="45" t="s">
        <v>8</v>
      </c>
      <c r="AU112" s="46" t="s">
        <v>8</v>
      </c>
      <c r="AW112" s="130" t="s">
        <v>8</v>
      </c>
      <c r="AX112" s="121" t="s">
        <v>8</v>
      </c>
      <c r="AY112" s="130" t="s">
        <v>8</v>
      </c>
      <c r="AZ112" s="121" t="s">
        <v>8</v>
      </c>
      <c r="BA112" s="130" t="s">
        <v>8</v>
      </c>
      <c r="BB112" s="121" t="s">
        <v>8</v>
      </c>
    </row>
    <row r="113" spans="1:54" ht="14.45" customHeight="1" x14ac:dyDescent="0.2">
      <c r="A113" s="42" t="s">
        <v>132</v>
      </c>
      <c r="B113" s="163">
        <v>23051</v>
      </c>
      <c r="C113" s="106" t="s">
        <v>8</v>
      </c>
      <c r="D113" s="107" t="s">
        <v>8</v>
      </c>
      <c r="E113" s="107" t="s">
        <v>8</v>
      </c>
      <c r="F113" s="108" t="s">
        <v>8</v>
      </c>
      <c r="G113" s="43">
        <v>32834</v>
      </c>
      <c r="H113" s="106" t="s">
        <v>8</v>
      </c>
      <c r="I113" s="107" t="s">
        <v>8</v>
      </c>
      <c r="J113" s="107" t="s">
        <v>8</v>
      </c>
      <c r="K113" s="108" t="s">
        <v>8</v>
      </c>
      <c r="L113" s="43">
        <v>28721</v>
      </c>
      <c r="M113" s="106" t="s">
        <v>8</v>
      </c>
      <c r="N113" s="107" t="s">
        <v>8</v>
      </c>
      <c r="O113" s="107" t="s">
        <v>8</v>
      </c>
      <c r="P113" s="108" t="s">
        <v>8</v>
      </c>
      <c r="Q113" s="88">
        <v>31322</v>
      </c>
      <c r="R113" s="44" t="s">
        <v>8</v>
      </c>
      <c r="S113" s="45" t="s">
        <v>8</v>
      </c>
      <c r="T113" s="45" t="s">
        <v>8</v>
      </c>
      <c r="U113" s="46" t="s">
        <v>8</v>
      </c>
      <c r="V113" s="98">
        <v>35341</v>
      </c>
      <c r="W113" s="44" t="s">
        <v>8</v>
      </c>
      <c r="X113" s="45" t="s">
        <v>8</v>
      </c>
      <c r="Y113" s="45" t="s">
        <v>8</v>
      </c>
      <c r="Z113" s="46" t="s">
        <v>8</v>
      </c>
      <c r="AA113" s="99">
        <v>28100</v>
      </c>
      <c r="AB113" s="47" t="s">
        <v>8</v>
      </c>
      <c r="AC113" s="45" t="s">
        <v>8</v>
      </c>
      <c r="AD113" s="45" t="s">
        <v>8</v>
      </c>
      <c r="AE113" s="46" t="s">
        <v>8</v>
      </c>
      <c r="AG113" s="98">
        <v>22458</v>
      </c>
      <c r="AH113" s="44" t="s">
        <v>8</v>
      </c>
      <c r="AI113" s="45" t="s">
        <v>8</v>
      </c>
      <c r="AJ113" s="45" t="s">
        <v>8</v>
      </c>
      <c r="AK113" s="46" t="s">
        <v>8</v>
      </c>
      <c r="AL113" s="98">
        <v>31491</v>
      </c>
      <c r="AM113" s="44" t="s">
        <v>8</v>
      </c>
      <c r="AN113" s="45" t="s">
        <v>8</v>
      </c>
      <c r="AO113" s="45" t="s">
        <v>8</v>
      </c>
      <c r="AP113" s="46" t="s">
        <v>8</v>
      </c>
      <c r="AQ113" s="98">
        <v>39041</v>
      </c>
      <c r="AR113" s="44" t="s">
        <v>8</v>
      </c>
      <c r="AS113" s="45" t="s">
        <v>8</v>
      </c>
      <c r="AT113" s="45" t="s">
        <v>8</v>
      </c>
      <c r="AU113" s="46" t="s">
        <v>8</v>
      </c>
      <c r="AW113" s="130" t="s">
        <v>8</v>
      </c>
      <c r="AX113" s="121" t="s">
        <v>8</v>
      </c>
      <c r="AY113" s="130" t="s">
        <v>8</v>
      </c>
      <c r="AZ113" s="121" t="s">
        <v>8</v>
      </c>
      <c r="BA113" s="130" t="s">
        <v>8</v>
      </c>
      <c r="BB113" s="121" t="s">
        <v>8</v>
      </c>
    </row>
    <row r="114" spans="1:54" ht="14.45" customHeight="1" x14ac:dyDescent="0.2">
      <c r="A114" s="42" t="s">
        <v>136</v>
      </c>
      <c r="B114" s="163">
        <v>23051</v>
      </c>
      <c r="C114" s="106">
        <v>2287300</v>
      </c>
      <c r="D114" s="107">
        <v>5.0599999999999999E-2</v>
      </c>
      <c r="E114" s="107">
        <v>4.6300000000000001E-2</v>
      </c>
      <c r="F114" s="108">
        <v>5.5199999999999999E-2</v>
      </c>
      <c r="G114" s="43">
        <v>32834</v>
      </c>
      <c r="H114" s="44">
        <v>2654100</v>
      </c>
      <c r="I114" s="45">
        <v>5.8700000000000002E-2</v>
      </c>
      <c r="J114" s="45">
        <v>5.4699999999999999E-2</v>
      </c>
      <c r="K114" s="46">
        <v>6.2899999999999998E-2</v>
      </c>
      <c r="L114" s="43">
        <v>28721</v>
      </c>
      <c r="M114" s="44">
        <v>2748900</v>
      </c>
      <c r="N114" s="45">
        <v>6.08E-2</v>
      </c>
      <c r="O114" s="45">
        <v>5.67E-2</v>
      </c>
      <c r="P114" s="46">
        <v>6.5199999999999994E-2</v>
      </c>
      <c r="Q114" s="88">
        <v>31322</v>
      </c>
      <c r="R114" s="44">
        <v>2792100</v>
      </c>
      <c r="S114" s="45">
        <v>6.1400000000000003E-2</v>
      </c>
      <c r="T114" s="45">
        <v>5.74E-2</v>
      </c>
      <c r="U114" s="46">
        <v>6.5600000000000006E-2</v>
      </c>
      <c r="V114" s="98">
        <v>35341</v>
      </c>
      <c r="W114" s="44">
        <v>2791100</v>
      </c>
      <c r="X114" s="45">
        <v>6.1400000000000003E-2</v>
      </c>
      <c r="Y114" s="45">
        <v>5.7500000000000002E-2</v>
      </c>
      <c r="Z114" s="46">
        <v>6.5500000000000003E-2</v>
      </c>
      <c r="AA114" s="99">
        <v>28100</v>
      </c>
      <c r="AB114" s="47">
        <v>2479100</v>
      </c>
      <c r="AC114" s="45">
        <v>5.45E-2</v>
      </c>
      <c r="AD114" s="45">
        <v>5.0299999999999997E-2</v>
      </c>
      <c r="AE114" s="46">
        <v>5.91E-2</v>
      </c>
      <c r="AG114" s="98">
        <v>22458</v>
      </c>
      <c r="AH114" s="44">
        <v>2408300</v>
      </c>
      <c r="AI114" s="45">
        <v>5.2999999999999999E-2</v>
      </c>
      <c r="AJ114" s="45">
        <v>4.87E-2</v>
      </c>
      <c r="AK114" s="46">
        <v>5.7500000000000002E-2</v>
      </c>
      <c r="AL114" s="98">
        <v>31491</v>
      </c>
      <c r="AM114" s="44">
        <v>2609600</v>
      </c>
      <c r="AN114" s="45">
        <v>5.74E-2</v>
      </c>
      <c r="AO114" s="45">
        <v>5.3499999999999999E-2</v>
      </c>
      <c r="AP114" s="46">
        <v>6.1600000000000002E-2</v>
      </c>
      <c r="AQ114" s="98">
        <v>39041</v>
      </c>
      <c r="AR114" s="44">
        <v>2345700</v>
      </c>
      <c r="AS114" s="45">
        <v>5.16E-2</v>
      </c>
      <c r="AT114" s="45">
        <v>4.7899999999999998E-2</v>
      </c>
      <c r="AU114" s="46">
        <v>5.5500000000000001E-2</v>
      </c>
      <c r="AW114" s="130">
        <v>2.3999999999999998E-3</v>
      </c>
      <c r="AX114" s="121" t="s">
        <v>144</v>
      </c>
      <c r="AY114" s="157">
        <v>-1.2999999999999999E-3</v>
      </c>
      <c r="AZ114" s="121" t="s">
        <v>144</v>
      </c>
      <c r="BA114" s="157">
        <v>-9.1999999999999998E-3</v>
      </c>
      <c r="BB114" s="121" t="s">
        <v>59</v>
      </c>
    </row>
    <row r="115" spans="1:54" ht="14.45" customHeight="1" x14ac:dyDescent="0.2">
      <c r="A115" s="42" t="s">
        <v>133</v>
      </c>
      <c r="B115" s="163">
        <v>23051</v>
      </c>
      <c r="C115" s="95" t="s">
        <v>8</v>
      </c>
      <c r="D115" s="107" t="s">
        <v>8</v>
      </c>
      <c r="E115" s="73" t="s">
        <v>8</v>
      </c>
      <c r="F115" s="108" t="s">
        <v>8</v>
      </c>
      <c r="G115" s="43">
        <v>32834</v>
      </c>
      <c r="H115" s="106" t="s">
        <v>8</v>
      </c>
      <c r="I115" s="107" t="s">
        <v>8</v>
      </c>
      <c r="J115" s="107" t="s">
        <v>8</v>
      </c>
      <c r="K115" s="108" t="s">
        <v>8</v>
      </c>
      <c r="L115" s="43">
        <v>28721</v>
      </c>
      <c r="M115" s="106" t="s">
        <v>8</v>
      </c>
      <c r="N115" s="107" t="s">
        <v>8</v>
      </c>
      <c r="O115" s="107" t="s">
        <v>8</v>
      </c>
      <c r="P115" s="108" t="s">
        <v>8</v>
      </c>
      <c r="Q115" s="88">
        <v>31322</v>
      </c>
      <c r="R115" s="44" t="s">
        <v>8</v>
      </c>
      <c r="S115" s="45" t="s">
        <v>8</v>
      </c>
      <c r="T115" s="45" t="s">
        <v>8</v>
      </c>
      <c r="U115" s="46" t="s">
        <v>8</v>
      </c>
      <c r="V115" s="98">
        <v>35341</v>
      </c>
      <c r="W115" s="44" t="s">
        <v>8</v>
      </c>
      <c r="X115" s="45" t="s">
        <v>8</v>
      </c>
      <c r="Y115" s="45" t="s">
        <v>8</v>
      </c>
      <c r="Z115" s="46" t="s">
        <v>8</v>
      </c>
      <c r="AA115" s="99">
        <v>28100</v>
      </c>
      <c r="AB115" s="44" t="s">
        <v>8</v>
      </c>
      <c r="AC115" s="45" t="s">
        <v>8</v>
      </c>
      <c r="AD115" s="45" t="s">
        <v>8</v>
      </c>
      <c r="AE115" s="46" t="s">
        <v>8</v>
      </c>
      <c r="AG115" s="98">
        <v>22458</v>
      </c>
      <c r="AH115" s="44" t="s">
        <v>8</v>
      </c>
      <c r="AI115" s="45" t="s">
        <v>8</v>
      </c>
      <c r="AJ115" s="45" t="s">
        <v>8</v>
      </c>
      <c r="AK115" s="46" t="s">
        <v>8</v>
      </c>
      <c r="AL115" s="98">
        <v>31491</v>
      </c>
      <c r="AM115" s="44" t="s">
        <v>8</v>
      </c>
      <c r="AN115" s="45" t="s">
        <v>8</v>
      </c>
      <c r="AO115" s="45" t="s">
        <v>8</v>
      </c>
      <c r="AP115" s="46" t="s">
        <v>8</v>
      </c>
      <c r="AQ115" s="98">
        <v>39041</v>
      </c>
      <c r="AR115" s="44" t="s">
        <v>8</v>
      </c>
      <c r="AS115" s="45" t="s">
        <v>8</v>
      </c>
      <c r="AT115" s="45" t="s">
        <v>8</v>
      </c>
      <c r="AU115" s="46" t="s">
        <v>8</v>
      </c>
      <c r="AW115" s="130" t="s">
        <v>8</v>
      </c>
      <c r="AX115" s="121" t="s">
        <v>8</v>
      </c>
      <c r="AY115" s="130" t="s">
        <v>8</v>
      </c>
      <c r="AZ115" s="121" t="s">
        <v>8</v>
      </c>
      <c r="BA115" s="130" t="s">
        <v>8</v>
      </c>
      <c r="BB115" s="121" t="s">
        <v>8</v>
      </c>
    </row>
    <row r="116" spans="1:54" ht="14.45" customHeight="1" x14ac:dyDescent="0.2">
      <c r="A116" s="42" t="s">
        <v>134</v>
      </c>
      <c r="B116" s="163">
        <v>23051</v>
      </c>
      <c r="C116" s="106" t="s">
        <v>8</v>
      </c>
      <c r="D116" s="107" t="s">
        <v>8</v>
      </c>
      <c r="E116" s="107" t="s">
        <v>8</v>
      </c>
      <c r="F116" s="108" t="s">
        <v>8</v>
      </c>
      <c r="G116" s="43">
        <v>32834</v>
      </c>
      <c r="H116" s="106" t="s">
        <v>8</v>
      </c>
      <c r="I116" s="107" t="s">
        <v>8</v>
      </c>
      <c r="J116" s="107" t="s">
        <v>8</v>
      </c>
      <c r="K116" s="108" t="s">
        <v>8</v>
      </c>
      <c r="L116" s="43">
        <v>28721</v>
      </c>
      <c r="M116" s="106" t="s">
        <v>8</v>
      </c>
      <c r="N116" s="107" t="s">
        <v>8</v>
      </c>
      <c r="O116" s="107" t="s">
        <v>8</v>
      </c>
      <c r="P116" s="108" t="s">
        <v>8</v>
      </c>
      <c r="Q116" s="88">
        <v>31322</v>
      </c>
      <c r="R116" s="44" t="s">
        <v>8</v>
      </c>
      <c r="S116" s="45" t="s">
        <v>8</v>
      </c>
      <c r="T116" s="45" t="s">
        <v>8</v>
      </c>
      <c r="U116" s="46" t="s">
        <v>8</v>
      </c>
      <c r="V116" s="98">
        <v>35341</v>
      </c>
      <c r="W116" s="44" t="s">
        <v>8</v>
      </c>
      <c r="X116" s="45" t="s">
        <v>8</v>
      </c>
      <c r="Y116" s="45" t="s">
        <v>8</v>
      </c>
      <c r="Z116" s="46" t="s">
        <v>8</v>
      </c>
      <c r="AA116" s="99">
        <v>28100</v>
      </c>
      <c r="AB116" s="44" t="s">
        <v>8</v>
      </c>
      <c r="AC116" s="45" t="s">
        <v>8</v>
      </c>
      <c r="AD116" s="45" t="s">
        <v>8</v>
      </c>
      <c r="AE116" s="46" t="s">
        <v>8</v>
      </c>
      <c r="AG116" s="98">
        <v>22458</v>
      </c>
      <c r="AH116" s="44" t="s">
        <v>8</v>
      </c>
      <c r="AI116" s="45" t="s">
        <v>8</v>
      </c>
      <c r="AJ116" s="45" t="s">
        <v>8</v>
      </c>
      <c r="AK116" s="46" t="s">
        <v>8</v>
      </c>
      <c r="AL116" s="98">
        <v>31491</v>
      </c>
      <c r="AM116" s="44" t="s">
        <v>8</v>
      </c>
      <c r="AN116" s="45" t="s">
        <v>8</v>
      </c>
      <c r="AO116" s="45" t="s">
        <v>8</v>
      </c>
      <c r="AP116" s="46" t="s">
        <v>8</v>
      </c>
      <c r="AQ116" s="98">
        <v>39041</v>
      </c>
      <c r="AR116" s="44" t="s">
        <v>8</v>
      </c>
      <c r="AS116" s="45" t="s">
        <v>8</v>
      </c>
      <c r="AT116" s="45" t="s">
        <v>8</v>
      </c>
      <c r="AU116" s="46" t="s">
        <v>8</v>
      </c>
      <c r="AW116" s="130" t="s">
        <v>8</v>
      </c>
      <c r="AX116" s="121" t="s">
        <v>8</v>
      </c>
      <c r="AY116" s="130" t="s">
        <v>8</v>
      </c>
      <c r="AZ116" s="121" t="s">
        <v>8</v>
      </c>
      <c r="BA116" s="130" t="s">
        <v>8</v>
      </c>
      <c r="BB116" s="121" t="s">
        <v>8</v>
      </c>
    </row>
    <row r="117" spans="1:54" ht="14.45" customHeight="1" x14ac:dyDescent="0.2">
      <c r="A117" s="70" t="s">
        <v>135</v>
      </c>
      <c r="B117" s="91">
        <v>23051</v>
      </c>
      <c r="C117" s="111" t="s">
        <v>8</v>
      </c>
      <c r="D117" s="112" t="s">
        <v>8</v>
      </c>
      <c r="E117" s="112" t="s">
        <v>8</v>
      </c>
      <c r="F117" s="113" t="s">
        <v>8</v>
      </c>
      <c r="G117" s="114">
        <v>32834</v>
      </c>
      <c r="H117" s="111" t="s">
        <v>8</v>
      </c>
      <c r="I117" s="112" t="s">
        <v>8</v>
      </c>
      <c r="J117" s="112" t="s">
        <v>8</v>
      </c>
      <c r="K117" s="113" t="s">
        <v>8</v>
      </c>
      <c r="L117" s="114">
        <v>28721</v>
      </c>
      <c r="M117" s="111" t="s">
        <v>8</v>
      </c>
      <c r="N117" s="112" t="s">
        <v>8</v>
      </c>
      <c r="O117" s="112" t="s">
        <v>8</v>
      </c>
      <c r="P117" s="113" t="s">
        <v>8</v>
      </c>
      <c r="Q117" s="90">
        <v>31322</v>
      </c>
      <c r="R117" s="92" t="s">
        <v>8</v>
      </c>
      <c r="S117" s="93" t="s">
        <v>8</v>
      </c>
      <c r="T117" s="93" t="s">
        <v>8</v>
      </c>
      <c r="U117" s="94" t="s">
        <v>8</v>
      </c>
      <c r="V117" s="90">
        <v>35341</v>
      </c>
      <c r="W117" s="92" t="s">
        <v>8</v>
      </c>
      <c r="X117" s="93" t="s">
        <v>8</v>
      </c>
      <c r="Y117" s="93" t="s">
        <v>8</v>
      </c>
      <c r="Z117" s="94" t="s">
        <v>8</v>
      </c>
      <c r="AA117" s="101">
        <v>28100</v>
      </c>
      <c r="AB117" s="100" t="s">
        <v>8</v>
      </c>
      <c r="AC117" s="93" t="s">
        <v>8</v>
      </c>
      <c r="AD117" s="93" t="s">
        <v>8</v>
      </c>
      <c r="AE117" s="94" t="s">
        <v>8</v>
      </c>
      <c r="AG117" s="90">
        <v>22458</v>
      </c>
      <c r="AH117" s="92" t="s">
        <v>8</v>
      </c>
      <c r="AI117" s="93" t="s">
        <v>8</v>
      </c>
      <c r="AJ117" s="93" t="s">
        <v>8</v>
      </c>
      <c r="AK117" s="94" t="s">
        <v>8</v>
      </c>
      <c r="AL117" s="90">
        <v>31491</v>
      </c>
      <c r="AM117" s="92" t="s">
        <v>8</v>
      </c>
      <c r="AN117" s="93" t="s">
        <v>8</v>
      </c>
      <c r="AO117" s="93" t="s">
        <v>8</v>
      </c>
      <c r="AP117" s="94" t="s">
        <v>8</v>
      </c>
      <c r="AQ117" s="90">
        <v>39041</v>
      </c>
      <c r="AR117" s="92" t="s">
        <v>8</v>
      </c>
      <c r="AS117" s="93" t="s">
        <v>8</v>
      </c>
      <c r="AT117" s="93" t="s">
        <v>8</v>
      </c>
      <c r="AU117" s="94" t="s">
        <v>8</v>
      </c>
      <c r="AW117" s="159" t="s">
        <v>8</v>
      </c>
      <c r="AX117" s="160" t="s">
        <v>8</v>
      </c>
      <c r="AY117" s="159" t="s">
        <v>8</v>
      </c>
      <c r="AZ117" s="160" t="s">
        <v>8</v>
      </c>
      <c r="BA117" s="159" t="s">
        <v>8</v>
      </c>
      <c r="BB117" s="160" t="s">
        <v>8</v>
      </c>
    </row>
    <row r="119" spans="1:54" x14ac:dyDescent="0.2">
      <c r="A119" s="156" t="s">
        <v>149</v>
      </c>
    </row>
  </sheetData>
  <mergeCells count="48">
    <mergeCell ref="AJ6:AK6"/>
    <mergeCell ref="AR6:AR7"/>
    <mergeCell ref="AQ5:AU5"/>
    <mergeCell ref="BA6:BA7"/>
    <mergeCell ref="BB6:BB7"/>
    <mergeCell ref="AS6:AS7"/>
    <mergeCell ref="AT6:AU6"/>
    <mergeCell ref="AW6:AW7"/>
    <mergeCell ref="AX6:AX7"/>
    <mergeCell ref="AY6:AY7"/>
    <mergeCell ref="AZ6:AZ7"/>
    <mergeCell ref="AY5:AZ5"/>
    <mergeCell ref="AM6:AM7"/>
    <mergeCell ref="AN6:AN7"/>
    <mergeCell ref="AO6:AP6"/>
    <mergeCell ref="AG5:AK5"/>
    <mergeCell ref="B4:AE4"/>
    <mergeCell ref="AG4:AU4"/>
    <mergeCell ref="AW4:BB4"/>
    <mergeCell ref="B5:F5"/>
    <mergeCell ref="AB6:AB7"/>
    <mergeCell ref="AC6:AC7"/>
    <mergeCell ref="AD6:AE6"/>
    <mergeCell ref="AH6:AH7"/>
    <mergeCell ref="AI6:AI7"/>
    <mergeCell ref="R6:R7"/>
    <mergeCell ref="S6:S7"/>
    <mergeCell ref="T6:U6"/>
    <mergeCell ref="W6:W7"/>
    <mergeCell ref="X6:X7"/>
    <mergeCell ref="G5:K5"/>
    <mergeCell ref="L5:P5"/>
    <mergeCell ref="Y6:Z6"/>
    <mergeCell ref="BA5:BB5"/>
    <mergeCell ref="C6:C7"/>
    <mergeCell ref="D6:D7"/>
    <mergeCell ref="E6:F6"/>
    <mergeCell ref="H6:H7"/>
    <mergeCell ref="I6:I7"/>
    <mergeCell ref="J6:K6"/>
    <mergeCell ref="M6:M7"/>
    <mergeCell ref="N6:N7"/>
    <mergeCell ref="O6:P6"/>
    <mergeCell ref="AW5:AX5"/>
    <mergeCell ref="AL5:AP5"/>
    <mergeCell ref="Q5:U5"/>
    <mergeCell ref="V5:Z5"/>
    <mergeCell ref="AA5:AE5"/>
  </mergeCells>
  <conditionalFormatting sqref="A4 B4:B5 AG5 H19:K33 H12:K16 H9:K9 AM9:AP33 AH9:AK33 R19:U33 R12:U16 R9:U9 H10:L11 H17:L18 M9:P33 A9:F34 AB19:AE33 AB12:AE16 AB9:AE9 W12:Z16 W9:Z9 W19:Z33 R10:AE11 R17:AE18 H34:AE35 AV94:AV117 AV36:AV91 BB41:BC41 BC36:BC40 BB45:BC45 BB56:BC56 BB58:BC58 BC57 BB67:BC67 BB74:BC74 BC68:BC73 BB78:BC78 BC75:BC77 BB84:BC84 BC79:BC83 BB91:BC91 BB105:BC105 B35:F117 BC106:BC117 AR9:BC11 BD94:XFD117 AR32:BC35 AR31:AY31 BA31:BC31 AR28:BC30 AR27:AY27 BA27:BC27 AR21:BC26 AR20:AY20 BA20:BC20 AR13:BC15 AR12:AY12 BA12:BC12 AR17:BC19 AR16:AY16 BA16:BC16 BC42:BC44 BC46:BC55 BC59:BC66 BC85:BC90 BC94:BC104 A8:AE8 BD8:XFD91 A118:AE118 AV6:XFD6 BC4:XFD5 BC7:XFD7 A120:AE1048576 B119:AE119 AG8:BC8 A1:AE3 AG118:XFD1048576 AG1:XFD3 AG34:AQ35">
    <cfRule type="containsText" dxfId="427" priority="279" operator="containsText" text="Significant increase">
      <formula>NOT(ISERROR(SEARCH("Significant increase",A1)))</formula>
    </cfRule>
    <cfRule type="containsText" dxfId="426" priority="280" operator="containsText" text="Significant decrease">
      <formula>NOT(ISERROR(SEARCH("Significant decrease",A1)))</formula>
    </cfRule>
  </conditionalFormatting>
  <conditionalFormatting sqref="G5 L5 Q5 V5 AA5 A5:A7 AG4 AV4 AV5:AW5 AY5 BA5 AV7">
    <cfRule type="containsText" dxfId="425" priority="277" operator="containsText" text="Significant increase">
      <formula>NOT(ISERROR(SEARCH("Significant increase",A4)))</formula>
    </cfRule>
    <cfRule type="containsText" dxfId="424" priority="278" operator="containsText" text="Significant decrease">
      <formula>NOT(ISERROR(SEARCH("Significant decrease",A4)))</formula>
    </cfRule>
  </conditionalFormatting>
  <conditionalFormatting sqref="E7:G7 C6:E6">
    <cfRule type="containsText" dxfId="423" priority="275" operator="containsText" text="Significant increase">
      <formula>NOT(ISERROR(SEARCH("Significant increase",C6)))</formula>
    </cfRule>
    <cfRule type="containsText" dxfId="422" priority="276" operator="containsText" text="Significant decrease">
      <formula>NOT(ISERROR(SEARCH("Significant decrease",C6)))</formula>
    </cfRule>
  </conditionalFormatting>
  <conditionalFormatting sqref="J7:L7 H6:J6">
    <cfRule type="containsText" dxfId="421" priority="273" operator="containsText" text="Significant increase">
      <formula>NOT(ISERROR(SEARCH("Significant increase",H6)))</formula>
    </cfRule>
    <cfRule type="containsText" dxfId="420" priority="274" operator="containsText" text="Significant decrease">
      <formula>NOT(ISERROR(SEARCH("Significant decrease",H6)))</formula>
    </cfRule>
  </conditionalFormatting>
  <conditionalFormatting sqref="O7:Q7 M6:O6">
    <cfRule type="containsText" dxfId="419" priority="271" operator="containsText" text="Significant increase">
      <formula>NOT(ISERROR(SEARCH("Significant increase",M6)))</formula>
    </cfRule>
    <cfRule type="containsText" dxfId="418" priority="272" operator="containsText" text="Significant decrease">
      <formula>NOT(ISERROR(SEARCH("Significant decrease",M6)))</formula>
    </cfRule>
  </conditionalFormatting>
  <conditionalFormatting sqref="T7:V7 R6:T6">
    <cfRule type="containsText" dxfId="417" priority="269" operator="containsText" text="Significant increase">
      <formula>NOT(ISERROR(SEARCH("Significant increase",R6)))</formula>
    </cfRule>
    <cfRule type="containsText" dxfId="416" priority="270" operator="containsText" text="Significant decrease">
      <formula>NOT(ISERROR(SEARCH("Significant decrease",R6)))</formula>
    </cfRule>
  </conditionalFormatting>
  <conditionalFormatting sqref="Y7:AA7 W6:Y6">
    <cfRule type="containsText" dxfId="415" priority="267" operator="containsText" text="Significant increase">
      <formula>NOT(ISERROR(SEARCH("Significant increase",W6)))</formula>
    </cfRule>
    <cfRule type="containsText" dxfId="414" priority="268" operator="containsText" text="Significant decrease">
      <formula>NOT(ISERROR(SEARCH("Significant decrease",W6)))</formula>
    </cfRule>
  </conditionalFormatting>
  <conditionalFormatting sqref="AD7 AB6:AD6 AG7">
    <cfRule type="containsText" dxfId="413" priority="265" operator="containsText" text="Significant increase">
      <formula>NOT(ISERROR(SEARCH("Significant increase",AB6)))</formula>
    </cfRule>
    <cfRule type="containsText" dxfId="412" priority="266" operator="containsText" text="Significant decrease">
      <formula>NOT(ISERROR(SEARCH("Significant decrease",AB6)))</formula>
    </cfRule>
  </conditionalFormatting>
  <conditionalFormatting sqref="AL5 AQ5">
    <cfRule type="containsText" dxfId="411" priority="263" operator="containsText" text="Significant increase">
      <formula>NOT(ISERROR(SEARCH("Significant increase",AL5)))</formula>
    </cfRule>
    <cfRule type="containsText" dxfId="410" priority="264" operator="containsText" text="Significant decrease">
      <formula>NOT(ISERROR(SEARCH("Significant decrease",AL5)))</formula>
    </cfRule>
  </conditionalFormatting>
  <conditionalFormatting sqref="AJ7:AL7 AH6:AJ6">
    <cfRule type="containsText" dxfId="409" priority="261" operator="containsText" text="Significant increase">
      <formula>NOT(ISERROR(SEARCH("Significant increase",AH6)))</formula>
    </cfRule>
    <cfRule type="containsText" dxfId="408" priority="262" operator="containsText" text="Significant decrease">
      <formula>NOT(ISERROR(SEARCH("Significant decrease",AH6)))</formula>
    </cfRule>
  </conditionalFormatting>
  <conditionalFormatting sqref="AO7:AQ7 AM6:AO6">
    <cfRule type="containsText" dxfId="407" priority="259" operator="containsText" text="Significant increase">
      <formula>NOT(ISERROR(SEARCH("Significant increase",AM6)))</formula>
    </cfRule>
    <cfRule type="containsText" dxfId="406" priority="260" operator="containsText" text="Significant decrease">
      <formula>NOT(ISERROR(SEARCH("Significant decrease",AM6)))</formula>
    </cfRule>
  </conditionalFormatting>
  <conditionalFormatting sqref="AT7:AU7 AR6:AT6">
    <cfRule type="containsText" dxfId="405" priority="257" operator="containsText" text="Significant increase">
      <formula>NOT(ISERROR(SEARCH("Significant increase",AR6)))</formula>
    </cfRule>
    <cfRule type="containsText" dxfId="404" priority="258" operator="containsText" text="Significant decrease">
      <formula>NOT(ISERROR(SEARCH("Significant decrease",AR6)))</formula>
    </cfRule>
  </conditionalFormatting>
  <conditionalFormatting sqref="AW4">
    <cfRule type="containsText" dxfId="403" priority="255" operator="containsText" text="Significant increase">
      <formula>NOT(ISERROR(SEARCH("Significant increase",AW4)))</formula>
    </cfRule>
    <cfRule type="containsText" dxfId="402" priority="256" operator="containsText" text="Significant decrease">
      <formula>NOT(ISERROR(SEARCH("Significant decrease",AW4)))</formula>
    </cfRule>
  </conditionalFormatting>
  <conditionalFormatting sqref="A35:A48 A50:A54 A56:A61 A67:A69 A71:A87 A89:A90 A115:A117 A63:A65 A94:A113">
    <cfRule type="containsText" dxfId="401" priority="253" operator="containsText" text="Significant increase">
      <formula>NOT(ISERROR(SEARCH("Significant increase",A35)))</formula>
    </cfRule>
    <cfRule type="containsText" dxfId="400" priority="254" operator="containsText" text="Significant decrease">
      <formula>NOT(ISERROR(SEARCH("Significant decrease",A35)))</formula>
    </cfRule>
  </conditionalFormatting>
  <conditionalFormatting sqref="A49">
    <cfRule type="containsText" dxfId="399" priority="251" operator="containsText" text="Significant increase">
      <formula>NOT(ISERROR(SEARCH("Significant increase",A49)))</formula>
    </cfRule>
    <cfRule type="containsText" dxfId="398" priority="252" operator="containsText" text="Significant decrease">
      <formula>NOT(ISERROR(SEARCH("Significant decrease",A49)))</formula>
    </cfRule>
  </conditionalFormatting>
  <conditionalFormatting sqref="A55">
    <cfRule type="containsText" dxfId="397" priority="249" operator="containsText" text="Significant increase">
      <formula>NOT(ISERROR(SEARCH("Significant increase",A55)))</formula>
    </cfRule>
    <cfRule type="containsText" dxfId="396" priority="250" operator="containsText" text="Significant decrease">
      <formula>NOT(ISERROR(SEARCH("Significant decrease",A55)))</formula>
    </cfRule>
  </conditionalFormatting>
  <conditionalFormatting sqref="A62">
    <cfRule type="containsText" dxfId="395" priority="247" operator="containsText" text="Significant increase">
      <formula>NOT(ISERROR(SEARCH("Significant increase",A62)))</formula>
    </cfRule>
    <cfRule type="containsText" dxfId="394" priority="248" operator="containsText" text="Significant decrease">
      <formula>NOT(ISERROR(SEARCH("Significant decrease",A62)))</formula>
    </cfRule>
  </conditionalFormatting>
  <conditionalFormatting sqref="A66">
    <cfRule type="containsText" dxfId="393" priority="245" operator="containsText" text="Significant increase">
      <formula>NOT(ISERROR(SEARCH("Significant increase",A66)))</formula>
    </cfRule>
    <cfRule type="containsText" dxfId="392" priority="246" operator="containsText" text="Significant decrease">
      <formula>NOT(ISERROR(SEARCH("Significant decrease",A66)))</formula>
    </cfRule>
  </conditionalFormatting>
  <conditionalFormatting sqref="A70">
    <cfRule type="containsText" dxfId="391" priority="243" operator="containsText" text="Significant increase">
      <formula>NOT(ISERROR(SEARCH("Significant increase",A70)))</formula>
    </cfRule>
    <cfRule type="containsText" dxfId="390" priority="244" operator="containsText" text="Significant decrease">
      <formula>NOT(ISERROR(SEARCH("Significant decrease",A70)))</formula>
    </cfRule>
  </conditionalFormatting>
  <conditionalFormatting sqref="A88">
    <cfRule type="containsText" dxfId="389" priority="241" operator="containsText" text="Significant increase">
      <formula>NOT(ISERROR(SEARCH("Significant increase",A88)))</formula>
    </cfRule>
    <cfRule type="containsText" dxfId="388" priority="242" operator="containsText" text="Significant decrease">
      <formula>NOT(ISERROR(SEARCH("Significant decrease",A88)))</formula>
    </cfRule>
  </conditionalFormatting>
  <conditionalFormatting sqref="A114">
    <cfRule type="containsText" dxfId="387" priority="239" operator="containsText" text="Significant increase">
      <formula>NOT(ISERROR(SEARCH("Significant increase",A114)))</formula>
    </cfRule>
    <cfRule type="containsText" dxfId="386" priority="240" operator="containsText" text="Significant decrease">
      <formula>NOT(ISERROR(SEARCH("Significant decrease",A114)))</formula>
    </cfRule>
  </conditionalFormatting>
  <conditionalFormatting sqref="AV92:AV93 BC92:XFD93">
    <cfRule type="containsText" dxfId="385" priority="237" operator="containsText" text="Significant increase">
      <formula>NOT(ISERROR(SEARCH("Significant increase",AV92)))</formula>
    </cfRule>
    <cfRule type="containsText" dxfId="384" priority="238" operator="containsText" text="Significant decrease">
      <formula>NOT(ISERROR(SEARCH("Significant decrease",AV92)))</formula>
    </cfRule>
  </conditionalFormatting>
  <conditionalFormatting sqref="A92:A93">
    <cfRule type="containsText" dxfId="383" priority="235" operator="containsText" text="Significant increase">
      <formula>NOT(ISERROR(SEARCH("Significant increase",A92)))</formula>
    </cfRule>
    <cfRule type="containsText" dxfId="382" priority="236" operator="containsText" text="Significant decrease">
      <formula>NOT(ISERROR(SEARCH("Significant decrease",A92)))</formula>
    </cfRule>
  </conditionalFormatting>
  <conditionalFormatting sqref="A91">
    <cfRule type="containsText" dxfId="381" priority="233" operator="containsText" text="Significant increase">
      <formula>NOT(ISERROR(SEARCH("Significant increase",A91)))</formula>
    </cfRule>
    <cfRule type="containsText" dxfId="380" priority="234" operator="containsText" text="Significant decrease">
      <formula>NOT(ISERROR(SEARCH("Significant decrease",A91)))</formula>
    </cfRule>
  </conditionalFormatting>
  <conditionalFormatting sqref="G9:G117">
    <cfRule type="containsText" dxfId="379" priority="231" operator="containsText" text="Significant increase">
      <formula>NOT(ISERROR(SEARCH("Significant increase",G9)))</formula>
    </cfRule>
    <cfRule type="containsText" dxfId="378" priority="232" operator="containsText" text="Significant decrease">
      <formula>NOT(ISERROR(SEARCH("Significant decrease",G9)))</formula>
    </cfRule>
  </conditionalFormatting>
  <conditionalFormatting sqref="H37:K37 H39:K39 H41:K41 H44:K46 H49:K50 H54:K56 H58:K59 H61:K62 H65:K67 H70:K71 H73:K74 H78:K78 H81:K81 H84:K84 H88:K88 H90:K94 H96:K96 H101:K102 H104:K105 H107:K108 H110:K110 H114:K114">
    <cfRule type="containsText" dxfId="377" priority="229" operator="containsText" text="Significant increase">
      <formula>NOT(ISERROR(SEARCH("Significant increase",H37)))</formula>
    </cfRule>
    <cfRule type="containsText" dxfId="376" priority="230" operator="containsText" text="Significant decrease">
      <formula>NOT(ISERROR(SEARCH("Significant decrease",H37)))</formula>
    </cfRule>
  </conditionalFormatting>
  <conditionalFormatting sqref="M37:P37 M39:P39 M41:P41 M44:P46 M49:P50 M54:P56 M58:P59 M61:P62 M65:P67 M70:P71 M73:P74 M78:P78 M81:P81 M84:P84 M88:P88 M90:P94 M96:P96 M101:P105 M107:P108 M110:P110 M114:P114">
    <cfRule type="containsText" dxfId="375" priority="227" operator="containsText" text="Significant increase">
      <formula>NOT(ISERROR(SEARCH("Significant increase",M37)))</formula>
    </cfRule>
    <cfRule type="containsText" dxfId="374" priority="228" operator="containsText" text="Significant decrease">
      <formula>NOT(ISERROR(SEARCH("Significant decrease",M37)))</formula>
    </cfRule>
  </conditionalFormatting>
  <conditionalFormatting sqref="L36:L117">
    <cfRule type="containsText" dxfId="373" priority="225" operator="containsText" text="Significant increase">
      <formula>NOT(ISERROR(SEARCH("Significant increase",L36)))</formula>
    </cfRule>
    <cfRule type="containsText" dxfId="372" priority="226" operator="containsText" text="Significant decrease">
      <formula>NOT(ISERROR(SEARCH("Significant decrease",L36)))</formula>
    </cfRule>
  </conditionalFormatting>
  <conditionalFormatting sqref="L19:L33">
    <cfRule type="containsText" dxfId="371" priority="223" operator="containsText" text="Significant increase">
      <formula>NOT(ISERROR(SEARCH("Significant increase",L19)))</formula>
    </cfRule>
    <cfRule type="containsText" dxfId="370" priority="224" operator="containsText" text="Significant decrease">
      <formula>NOT(ISERROR(SEARCH("Significant decrease",L19)))</formula>
    </cfRule>
  </conditionalFormatting>
  <conditionalFormatting sqref="L12:L16">
    <cfRule type="containsText" dxfId="369" priority="221" operator="containsText" text="Significant increase">
      <formula>NOT(ISERROR(SEARCH("Significant increase",L12)))</formula>
    </cfRule>
    <cfRule type="containsText" dxfId="368" priority="222" operator="containsText" text="Significant decrease">
      <formula>NOT(ISERROR(SEARCH("Significant decrease",L12)))</formula>
    </cfRule>
  </conditionalFormatting>
  <conditionalFormatting sqref="L9">
    <cfRule type="containsText" dxfId="367" priority="219" operator="containsText" text="Significant increase">
      <formula>NOT(ISERROR(SEARCH("Significant increase",L9)))</formula>
    </cfRule>
    <cfRule type="containsText" dxfId="366" priority="220" operator="containsText" text="Significant decrease">
      <formula>NOT(ISERROR(SEARCH("Significant decrease",L9)))</formula>
    </cfRule>
  </conditionalFormatting>
  <conditionalFormatting sqref="AM36:AP36 AM38:AP38 AM40:AP40 AM42:AP43 AM47:AP48 AM51:AP53 AM57:AP57 AM60:AP60 AM63:AP63 AM68:AP68 AM72:AP72 AM75:AP77 AM80:AP80 AM82:AP83 AM85:AP85 AM87:AP87 AM89:AP89 AM94:AP95 AM97:AP99 AM103:AP103 AM106:AP106 AM109:AP109 AM111:AP113 AM115:AP117">
    <cfRule type="containsText" dxfId="365" priority="169" operator="containsText" text="Significant increase">
      <formula>NOT(ISERROR(SEARCH("Significant increase",AM36)))</formula>
    </cfRule>
    <cfRule type="containsText" dxfId="364" priority="170" operator="containsText" text="Significant decrease">
      <formula>NOT(ISERROR(SEARCH("Significant decrease",AM36)))</formula>
    </cfRule>
  </conditionalFormatting>
  <conditionalFormatting sqref="H36:K36 H38:K38 H40:K40 H42:K43 H47:K48 H51:K53 H57:K57 H60:K60 H63:K63 H68:K68 H72:K72 H75:K77 H80:K80 H82:K83 H85:K87 H89:K89 H95:K95 H97:K100 H103:K103 H106:K106 H109:K109 H111:K113 H116:K117">
    <cfRule type="containsText" dxfId="363" priority="215" operator="containsText" text="Significant increase">
      <formula>NOT(ISERROR(SEARCH("Significant increase",H36)))</formula>
    </cfRule>
    <cfRule type="containsText" dxfId="362" priority="216" operator="containsText" text="Significant decrease">
      <formula>NOT(ISERROR(SEARCH("Significant decrease",H36)))</formula>
    </cfRule>
  </conditionalFormatting>
  <conditionalFormatting sqref="M36:P36 M38:P38 M40:P40 M42:P43 M47:P48 M51:P53 M57:P57 M60:P60 M63:P63 M68:P68 M72:P72 M75:P77 M80:P80 M82:P83 M85:P87 M89:P89 M95:P95 M97:P100 M106:P106 M109:P109 M111:P113 M115:P117">
    <cfRule type="containsText" dxfId="361" priority="213" operator="containsText" text="Significant increase">
      <formula>NOT(ISERROR(SEARCH("Significant increase",M36)))</formula>
    </cfRule>
    <cfRule type="containsText" dxfId="360" priority="214" operator="containsText" text="Significant decrease">
      <formula>NOT(ISERROR(SEARCH("Significant decrease",M36)))</formula>
    </cfRule>
  </conditionalFormatting>
  <conditionalFormatting sqref="M64:P64">
    <cfRule type="containsText" dxfId="359" priority="211" operator="containsText" text="Significant increase">
      <formula>NOT(ISERROR(SEARCH("Significant increase",M64)))</formula>
    </cfRule>
    <cfRule type="containsText" dxfId="358" priority="212" operator="containsText" text="Significant decrease">
      <formula>NOT(ISERROR(SEARCH("Significant decrease",M64)))</formula>
    </cfRule>
  </conditionalFormatting>
  <conditionalFormatting sqref="M69:P69">
    <cfRule type="containsText" dxfId="357" priority="209" operator="containsText" text="Significant increase">
      <formula>NOT(ISERROR(SEARCH("Significant increase",M69)))</formula>
    </cfRule>
    <cfRule type="containsText" dxfId="356" priority="210" operator="containsText" text="Significant decrease">
      <formula>NOT(ISERROR(SEARCH("Significant decrease",M69)))</formula>
    </cfRule>
  </conditionalFormatting>
  <conditionalFormatting sqref="H69:K69">
    <cfRule type="containsText" dxfId="355" priority="207" operator="containsText" text="Significant increase">
      <formula>NOT(ISERROR(SEARCH("Significant increase",H69)))</formula>
    </cfRule>
    <cfRule type="containsText" dxfId="354" priority="208" operator="containsText" text="Significant decrease">
      <formula>NOT(ISERROR(SEARCH("Significant decrease",H69)))</formula>
    </cfRule>
  </conditionalFormatting>
  <conditionalFormatting sqref="H64:K64">
    <cfRule type="containsText" dxfId="353" priority="205" operator="containsText" text="Significant increase">
      <formula>NOT(ISERROR(SEARCH("Significant increase",H64)))</formula>
    </cfRule>
    <cfRule type="containsText" dxfId="352" priority="206" operator="containsText" text="Significant decrease">
      <formula>NOT(ISERROR(SEARCH("Significant decrease",H64)))</formula>
    </cfRule>
  </conditionalFormatting>
  <conditionalFormatting sqref="H115:K115">
    <cfRule type="containsText" dxfId="351" priority="203" operator="containsText" text="Significant increase">
      <formula>NOT(ISERROR(SEARCH("Significant increase",H115)))</formula>
    </cfRule>
    <cfRule type="containsText" dxfId="350" priority="204" operator="containsText" text="Significant decrease">
      <formula>NOT(ISERROR(SEARCH("Significant decrease",H115)))</formula>
    </cfRule>
  </conditionalFormatting>
  <conditionalFormatting sqref="AA9">
    <cfRule type="containsText" dxfId="349" priority="153" operator="containsText" text="Significant increase">
      <formula>NOT(ISERROR(SEARCH("Significant increase",AA9)))</formula>
    </cfRule>
    <cfRule type="containsText" dxfId="348" priority="154" operator="containsText" text="Significant decrease">
      <formula>NOT(ISERROR(SEARCH("Significant decrease",AA9)))</formula>
    </cfRule>
  </conditionalFormatting>
  <conditionalFormatting sqref="AA12:AA16">
    <cfRule type="containsText" dxfId="347" priority="155" operator="containsText" text="Significant increase">
      <formula>NOT(ISERROR(SEARCH("Significant increase",AA12)))</formula>
    </cfRule>
    <cfRule type="containsText" dxfId="346" priority="156" operator="containsText" text="Significant decrease">
      <formula>NOT(ISERROR(SEARCH("Significant decrease",AA12)))</formula>
    </cfRule>
  </conditionalFormatting>
  <conditionalFormatting sqref="AA19:AA33">
    <cfRule type="containsText" dxfId="345" priority="157" operator="containsText" text="Significant increase">
      <formula>NOT(ISERROR(SEARCH("Significant increase",AA19)))</formula>
    </cfRule>
    <cfRule type="containsText" dxfId="344" priority="158" operator="containsText" text="Significant decrease">
      <formula>NOT(ISERROR(SEARCH("Significant decrease",AA19)))</formula>
    </cfRule>
  </conditionalFormatting>
  <conditionalFormatting sqref="V9">
    <cfRule type="containsText" dxfId="343" priority="159" operator="containsText" text="Significant increase">
      <formula>NOT(ISERROR(SEARCH("Significant increase",V9)))</formula>
    </cfRule>
    <cfRule type="containsText" dxfId="342" priority="160" operator="containsText" text="Significant decrease">
      <formula>NOT(ISERROR(SEARCH("Significant decrease",V9)))</formula>
    </cfRule>
  </conditionalFormatting>
  <conditionalFormatting sqref="R36:U78 R80:U117">
    <cfRule type="containsText" dxfId="341" priority="193" operator="containsText" text="Significant increase">
      <formula>NOT(ISERROR(SEARCH("Significant increase",R36)))</formula>
    </cfRule>
    <cfRule type="containsText" dxfId="340" priority="194" operator="containsText" text="Significant decrease">
      <formula>NOT(ISERROR(SEARCH("Significant decrease",R36)))</formula>
    </cfRule>
  </conditionalFormatting>
  <conditionalFormatting sqref="Q36:Q117">
    <cfRule type="containsText" dxfId="339" priority="191" operator="containsText" text="Significant increase">
      <formula>NOT(ISERROR(SEARCH("Significant increase",Q36)))</formula>
    </cfRule>
    <cfRule type="containsText" dxfId="338" priority="192" operator="containsText" text="Significant decrease">
      <formula>NOT(ISERROR(SEARCH("Significant decrease",Q36)))</formula>
    </cfRule>
  </conditionalFormatting>
  <conditionalFormatting sqref="W36:Z63 W70:Z78 W65:Z68 W80:Z98 W100:Z115 W117:Z117">
    <cfRule type="containsText" dxfId="337" priority="189" operator="containsText" text="Significant increase">
      <formula>NOT(ISERROR(SEARCH("Significant increase",W36)))</formula>
    </cfRule>
    <cfRule type="containsText" dxfId="336" priority="190" operator="containsText" text="Significant decrease">
      <formula>NOT(ISERROR(SEARCH("Significant decrease",W36)))</formula>
    </cfRule>
  </conditionalFormatting>
  <conditionalFormatting sqref="V36:V117">
    <cfRule type="containsText" dxfId="335" priority="187" operator="containsText" text="Significant increase">
      <formula>NOT(ISERROR(SEARCH("Significant increase",V36)))</formula>
    </cfRule>
    <cfRule type="containsText" dxfId="334" priority="188" operator="containsText" text="Significant decrease">
      <formula>NOT(ISERROR(SEARCH("Significant decrease",V36)))</formula>
    </cfRule>
  </conditionalFormatting>
  <conditionalFormatting sqref="AB36:AE41 AB117:AE117 AB80:AE98 AB65:AE78 AB100:AE114 AB43:AE63">
    <cfRule type="containsText" dxfId="333" priority="185" operator="containsText" text="Significant increase">
      <formula>NOT(ISERROR(SEARCH("Significant increase",AB36)))</formula>
    </cfRule>
    <cfRule type="containsText" dxfId="332" priority="186" operator="containsText" text="Significant decrease">
      <formula>NOT(ISERROR(SEARCH("Significant decrease",AB36)))</formula>
    </cfRule>
  </conditionalFormatting>
  <conditionalFormatting sqref="AA36:AA117">
    <cfRule type="containsText" dxfId="331" priority="183" operator="containsText" text="Significant increase">
      <formula>NOT(ISERROR(SEARCH("Significant increase",AA36)))</formula>
    </cfRule>
    <cfRule type="containsText" dxfId="330" priority="184" operator="containsText" text="Significant decrease">
      <formula>NOT(ISERROR(SEARCH("Significant decrease",AA36)))</formula>
    </cfRule>
  </conditionalFormatting>
  <conditionalFormatting sqref="AH36:AK63 AH117:AK117 AH80:AK114 AH65:AK68 AH70:AK78">
    <cfRule type="containsText" dxfId="329" priority="181" operator="containsText" text="Significant increase">
      <formula>NOT(ISERROR(SEARCH("Significant increase",AH36)))</formula>
    </cfRule>
    <cfRule type="containsText" dxfId="328" priority="182" operator="containsText" text="Significant decrease">
      <formula>NOT(ISERROR(SEARCH("Significant decrease",AH36)))</formula>
    </cfRule>
  </conditionalFormatting>
  <conditionalFormatting sqref="AG36:AG117">
    <cfRule type="containsText" dxfId="327" priority="179" operator="containsText" text="Significant increase">
      <formula>NOT(ISERROR(SEARCH("Significant increase",AG36)))</formula>
    </cfRule>
    <cfRule type="containsText" dxfId="326" priority="180" operator="containsText" text="Significant decrease">
      <formula>NOT(ISERROR(SEARCH("Significant decrease",AG36)))</formula>
    </cfRule>
  </conditionalFormatting>
  <conditionalFormatting sqref="AM37:AP37 AM39:AP39 AM41:AP41 AM44:AP46 AM49:AP50 AM54:AP56 AM58:AP59 AM61:AP62 AM65:AP67 AM70:AP71 AM73:AP74 AM78:AP78 AM81:AP81 AM84:AP84 AM86:AP86 AM88:AP88 AM90:AP93 AM96:AP96 AM100:AP102 AM104:AP105 AM107:AP108 AM110:AP110 AM114:AP114">
    <cfRule type="containsText" dxfId="325" priority="177" operator="containsText" text="Significant increase">
      <formula>NOT(ISERROR(SEARCH("Significant increase",AM37)))</formula>
    </cfRule>
    <cfRule type="containsText" dxfId="324" priority="178" operator="containsText" text="Significant decrease">
      <formula>NOT(ISERROR(SEARCH("Significant decrease",AM37)))</formula>
    </cfRule>
  </conditionalFormatting>
  <conditionalFormatting sqref="AL36:AL117">
    <cfRule type="containsText" dxfId="323" priority="175" operator="containsText" text="Significant increase">
      <formula>NOT(ISERROR(SEARCH("Significant increase",AL36)))</formula>
    </cfRule>
    <cfRule type="containsText" dxfId="322" priority="176" operator="containsText" text="Significant decrease">
      <formula>NOT(ISERROR(SEARCH("Significant decrease",AL36)))</formula>
    </cfRule>
  </conditionalFormatting>
  <conditionalFormatting sqref="AR39:AU39 AR41:AU41 AR44:AU46 AR49:AU50 AR54:AU56 AR58:AU62 AR65:AU67 AR70:AU71 AR74:AU74 AR78:AU78 AR81:AU81 AR84:AU84 AR88:AU88 AR90:AU93 AR97:AU97 AR101:AU102 AR104:AU105 AR107:AU108 AR110:AU110 AR114:AU114">
    <cfRule type="containsText" dxfId="321" priority="173" operator="containsText" text="Significant increase">
      <formula>NOT(ISERROR(SEARCH("Significant increase",AR39)))</formula>
    </cfRule>
    <cfRule type="containsText" dxfId="320" priority="174" operator="containsText" text="Significant decrease">
      <formula>NOT(ISERROR(SEARCH("Significant decrease",AR39)))</formula>
    </cfRule>
  </conditionalFormatting>
  <conditionalFormatting sqref="AQ36:AQ117">
    <cfRule type="containsText" dxfId="319" priority="171" operator="containsText" text="Significant increase">
      <formula>NOT(ISERROR(SEARCH("Significant increase",AQ36)))</formula>
    </cfRule>
    <cfRule type="containsText" dxfId="318" priority="172" operator="containsText" text="Significant decrease">
      <formula>NOT(ISERROR(SEARCH("Significant decrease",AQ36)))</formula>
    </cfRule>
  </conditionalFormatting>
  <conditionalFormatting sqref="AR36:AU38 AR40:AU40 AR42:AU43 AR47:AU48 AR51:AU53 AR57:AU57 AR63:AU63 AR68:AU68 AR72:AU73 AR75:AU77 AR80:AU80 AR83:AU83 AR85:AU87 AR89:AU89 AR94:AU96 AR98:AU100 AR103:AU103 AR106:AU106 AR109:AU109 AR111:AU113 AR117:AU117">
    <cfRule type="containsText" dxfId="317" priority="167" operator="containsText" text="Significant increase">
      <formula>NOT(ISERROR(SEARCH("Significant increase",AR36)))</formula>
    </cfRule>
    <cfRule type="containsText" dxfId="316" priority="168" operator="containsText" text="Significant decrease">
      <formula>NOT(ISERROR(SEARCH("Significant decrease",AR36)))</formula>
    </cfRule>
  </conditionalFormatting>
  <conditionalFormatting sqref="Q9:Q33">
    <cfRule type="containsText" dxfId="315" priority="165" operator="containsText" text="Significant increase">
      <formula>NOT(ISERROR(SEARCH("Significant increase",Q9)))</formula>
    </cfRule>
    <cfRule type="containsText" dxfId="314" priority="166" operator="containsText" text="Significant decrease">
      <formula>NOT(ISERROR(SEARCH("Significant decrease",Q9)))</formula>
    </cfRule>
  </conditionalFormatting>
  <conditionalFormatting sqref="V19:V33">
    <cfRule type="containsText" dxfId="313" priority="163" operator="containsText" text="Significant increase">
      <formula>NOT(ISERROR(SEARCH("Significant increase",V19)))</formula>
    </cfRule>
    <cfRule type="containsText" dxfId="312" priority="164" operator="containsText" text="Significant decrease">
      <formula>NOT(ISERROR(SEARCH("Significant decrease",V19)))</formula>
    </cfRule>
  </conditionalFormatting>
  <conditionalFormatting sqref="V12:V16">
    <cfRule type="containsText" dxfId="311" priority="161" operator="containsText" text="Significant increase">
      <formula>NOT(ISERROR(SEARCH("Significant increase",V12)))</formula>
    </cfRule>
    <cfRule type="containsText" dxfId="310" priority="162" operator="containsText" text="Significant decrease">
      <formula>NOT(ISERROR(SEARCH("Significant decrease",V12)))</formula>
    </cfRule>
  </conditionalFormatting>
  <conditionalFormatting sqref="AG9:AG33">
    <cfRule type="containsText" dxfId="309" priority="151" operator="containsText" text="Significant increase">
      <formula>NOT(ISERROR(SEARCH("Significant increase",AG9)))</formula>
    </cfRule>
    <cfRule type="containsText" dxfId="308" priority="152" operator="containsText" text="Significant decrease">
      <formula>NOT(ISERROR(SEARCH("Significant decrease",AG9)))</formula>
    </cfRule>
  </conditionalFormatting>
  <conditionalFormatting sqref="AL9:AL33">
    <cfRule type="containsText" dxfId="307" priority="149" operator="containsText" text="Significant increase">
      <formula>NOT(ISERROR(SEARCH("Significant increase",AL9)))</formula>
    </cfRule>
    <cfRule type="containsText" dxfId="306" priority="150" operator="containsText" text="Significant decrease">
      <formula>NOT(ISERROR(SEARCH("Significant decrease",AL9)))</formula>
    </cfRule>
  </conditionalFormatting>
  <conditionalFormatting sqref="AQ9:AQ33">
    <cfRule type="containsText" dxfId="305" priority="147" operator="containsText" text="Significant increase">
      <formula>NOT(ISERROR(SEARCH("Significant increase",AQ9)))</formula>
    </cfRule>
    <cfRule type="containsText" dxfId="304" priority="148" operator="containsText" text="Significant decrease">
      <formula>NOT(ISERROR(SEARCH("Significant decrease",AQ9)))</formula>
    </cfRule>
  </conditionalFormatting>
  <conditionalFormatting sqref="M79:P79">
    <cfRule type="containsText" dxfId="303" priority="85" operator="containsText" text="Significant increase">
      <formula>NOT(ISERROR(SEARCH("Significant increase",M79)))</formula>
    </cfRule>
    <cfRule type="containsText" dxfId="302" priority="86" operator="containsText" text="Significant decrease">
      <formula>NOT(ISERROR(SEARCH("Significant decrease",M79)))</formula>
    </cfRule>
  </conditionalFormatting>
  <conditionalFormatting sqref="R79:U79">
    <cfRule type="containsText" dxfId="301" priority="83" operator="containsText" text="Significant increase">
      <formula>NOT(ISERROR(SEARCH("Significant increase",R79)))</formula>
    </cfRule>
    <cfRule type="containsText" dxfId="300" priority="84" operator="containsText" text="Significant decrease">
      <formula>NOT(ISERROR(SEARCH("Significant decrease",R79)))</formula>
    </cfRule>
  </conditionalFormatting>
  <conditionalFormatting sqref="AW39:BA39 AW36:AZ38 AW41:BA41 AW40:AZ40 AW45:BA46 AW42:AZ43 AW50:BA50 AW47:AZ48 AW54:BA54 AW51:AZ53 AW58:BA58 AW57:AZ57 AW61:BA62 AW60:AZ60 AW65:BA67 AW63:AZ64 AW71:BA71 AW68:AZ69 AW74:BA74 AW72:AZ73 AW78:BA78 AW75:AZ77 AW81:BA81 AW79:AZ80 AW84:BA84 AW82:AZ83 AW88:BA88 AW85:AZ87 AW90:BA91 AW89:AZ89 AW101:BA102 AW95:AZ100 AW104:BA105 AW103:AZ103 AW108:BA108 AW106:AZ106 AW110:BA110 AW109:AZ109 AW114:BA114 AW111:AZ113 AW115:AZ117 AW49 AY49 AW56:BA56 AW55 AY55:BA55 AY94:AZ94 AW107 AY107:BA107 AW70 AY70:BA70 AW92:AW94 AW44:AY44 BA44 BA49 AY92:AY93 AW59:AY59 BA59 BA92:BA93">
    <cfRule type="containsText" dxfId="299" priority="141" operator="containsText" text="Significant increase">
      <formula>NOT(ISERROR(SEARCH("Significant increase",AW36)))</formula>
    </cfRule>
    <cfRule type="containsText" dxfId="298" priority="142" operator="containsText" text="Significant decrease">
      <formula>NOT(ISERROR(SEARCH("Significant decrease",AW36)))</formula>
    </cfRule>
  </conditionalFormatting>
  <conditionalFormatting sqref="BA36:BB38 BA40:BB40 BA42:BB43 BA47:BB48 BA51:BB53 BA57:BB57 BA60:BB60 BA63:BB64 BA68:BB69 BA72:BB73 BA75:BB77 BA79:BB80 BA82:BB83 BA85:BB87 BA89:BB89 BA94:BB100 BA103:BB103 BA106:BB106 BA109:BB109 BA111:BB113 BA115:BB117">
    <cfRule type="containsText" dxfId="297" priority="139" operator="containsText" text="Significant increase">
      <formula>NOT(ISERROR(SEARCH("Significant increase",BA36)))</formula>
    </cfRule>
    <cfRule type="containsText" dxfId="296" priority="140" operator="containsText" text="Significant decrease">
      <formula>NOT(ISERROR(SEARCH("Significant decrease",BA36)))</formula>
    </cfRule>
  </conditionalFormatting>
  <conditionalFormatting sqref="W69:Z69">
    <cfRule type="containsText" dxfId="295" priority="137" operator="containsText" text="Significant increase">
      <formula>NOT(ISERROR(SEARCH("Significant increase",W69)))</formula>
    </cfRule>
    <cfRule type="containsText" dxfId="294" priority="138" operator="containsText" text="Significant decrease">
      <formula>NOT(ISERROR(SEARCH("Significant decrease",W69)))</formula>
    </cfRule>
  </conditionalFormatting>
  <conditionalFormatting sqref="W64:Z64">
    <cfRule type="containsText" dxfId="293" priority="135" operator="containsText" text="Significant increase">
      <formula>NOT(ISERROR(SEARCH("Significant increase",W64)))</formula>
    </cfRule>
    <cfRule type="containsText" dxfId="292" priority="136" operator="containsText" text="Significant decrease">
      <formula>NOT(ISERROR(SEARCH("Significant decrease",W64)))</formula>
    </cfRule>
  </conditionalFormatting>
  <conditionalFormatting sqref="W79:Z79">
    <cfRule type="containsText" dxfId="291" priority="133" operator="containsText" text="Significant increase">
      <formula>NOT(ISERROR(SEARCH("Significant increase",W79)))</formula>
    </cfRule>
    <cfRule type="containsText" dxfId="290" priority="134" operator="containsText" text="Significant decrease">
      <formula>NOT(ISERROR(SEARCH("Significant decrease",W79)))</formula>
    </cfRule>
  </conditionalFormatting>
  <conditionalFormatting sqref="W99:Z99">
    <cfRule type="containsText" dxfId="289" priority="131" operator="containsText" text="Significant increase">
      <formula>NOT(ISERROR(SEARCH("Significant increase",W99)))</formula>
    </cfRule>
    <cfRule type="containsText" dxfId="288" priority="132" operator="containsText" text="Significant decrease">
      <formula>NOT(ISERROR(SEARCH("Significant decrease",W99)))</formula>
    </cfRule>
  </conditionalFormatting>
  <conditionalFormatting sqref="W116:Z116">
    <cfRule type="containsText" dxfId="287" priority="129" operator="containsText" text="Significant increase">
      <formula>NOT(ISERROR(SEARCH("Significant increase",W116)))</formula>
    </cfRule>
    <cfRule type="containsText" dxfId="286" priority="130" operator="containsText" text="Significant decrease">
      <formula>NOT(ISERROR(SEARCH("Significant decrease",W116)))</formula>
    </cfRule>
  </conditionalFormatting>
  <conditionalFormatting sqref="AB115:AE115">
    <cfRule type="containsText" dxfId="285" priority="127" operator="containsText" text="Significant increase">
      <formula>NOT(ISERROR(SEARCH("Significant increase",AB115)))</formula>
    </cfRule>
    <cfRule type="containsText" dxfId="284" priority="128" operator="containsText" text="Significant decrease">
      <formula>NOT(ISERROR(SEARCH("Significant decrease",AB115)))</formula>
    </cfRule>
  </conditionalFormatting>
  <conditionalFormatting sqref="AB116:AE116">
    <cfRule type="containsText" dxfId="283" priority="125" operator="containsText" text="Significant increase">
      <formula>NOT(ISERROR(SEARCH("Significant increase",AB116)))</formula>
    </cfRule>
    <cfRule type="containsText" dxfId="282" priority="126" operator="containsText" text="Significant decrease">
      <formula>NOT(ISERROR(SEARCH("Significant decrease",AB116)))</formula>
    </cfRule>
  </conditionalFormatting>
  <conditionalFormatting sqref="AH116:AK116">
    <cfRule type="containsText" dxfId="281" priority="123" operator="containsText" text="Significant increase">
      <formula>NOT(ISERROR(SEARCH("Significant increase",AH116)))</formula>
    </cfRule>
    <cfRule type="containsText" dxfId="280" priority="124" operator="containsText" text="Significant decrease">
      <formula>NOT(ISERROR(SEARCH("Significant decrease",AH116)))</formula>
    </cfRule>
  </conditionalFormatting>
  <conditionalFormatting sqref="AH115:AK115">
    <cfRule type="containsText" dxfId="279" priority="121" operator="containsText" text="Significant increase">
      <formula>NOT(ISERROR(SEARCH("Significant increase",AH115)))</formula>
    </cfRule>
    <cfRule type="containsText" dxfId="278" priority="122" operator="containsText" text="Significant decrease">
      <formula>NOT(ISERROR(SEARCH("Significant decrease",AH115)))</formula>
    </cfRule>
  </conditionalFormatting>
  <conditionalFormatting sqref="AB79:AE79">
    <cfRule type="containsText" dxfId="277" priority="119" operator="containsText" text="Significant increase">
      <formula>NOT(ISERROR(SEARCH("Significant increase",AB79)))</formula>
    </cfRule>
    <cfRule type="containsText" dxfId="276" priority="120" operator="containsText" text="Significant decrease">
      <formula>NOT(ISERROR(SEARCH("Significant decrease",AB79)))</formula>
    </cfRule>
  </conditionalFormatting>
  <conditionalFormatting sqref="AB64:AE64">
    <cfRule type="containsText" dxfId="275" priority="117" operator="containsText" text="Significant increase">
      <formula>NOT(ISERROR(SEARCH("Significant increase",AB64)))</formula>
    </cfRule>
    <cfRule type="containsText" dxfId="274" priority="118" operator="containsText" text="Significant decrease">
      <formula>NOT(ISERROR(SEARCH("Significant decrease",AB64)))</formula>
    </cfRule>
  </conditionalFormatting>
  <conditionalFormatting sqref="AR82:AU82">
    <cfRule type="containsText" dxfId="273" priority="115" operator="containsText" text="Significant increase">
      <formula>NOT(ISERROR(SEARCH("Significant increase",AR82)))</formula>
    </cfRule>
    <cfRule type="containsText" dxfId="272" priority="116" operator="containsText" text="Significant decrease">
      <formula>NOT(ISERROR(SEARCH("Significant decrease",AR82)))</formula>
    </cfRule>
  </conditionalFormatting>
  <conditionalFormatting sqref="AR79:AU79">
    <cfRule type="containsText" dxfId="271" priority="113" operator="containsText" text="Significant increase">
      <formula>NOT(ISERROR(SEARCH("Significant increase",AR79)))</formula>
    </cfRule>
    <cfRule type="containsText" dxfId="270" priority="114" operator="containsText" text="Significant decrease">
      <formula>NOT(ISERROR(SEARCH("Significant decrease",AR79)))</formula>
    </cfRule>
  </conditionalFormatting>
  <conditionalFormatting sqref="AR64:AU64">
    <cfRule type="containsText" dxfId="269" priority="111" operator="containsText" text="Significant increase">
      <formula>NOT(ISERROR(SEARCH("Significant increase",AR64)))</formula>
    </cfRule>
    <cfRule type="containsText" dxfId="268" priority="112" operator="containsText" text="Significant decrease">
      <formula>NOT(ISERROR(SEARCH("Significant decrease",AR64)))</formula>
    </cfRule>
  </conditionalFormatting>
  <conditionalFormatting sqref="AR69:AU69">
    <cfRule type="containsText" dxfId="267" priority="109" operator="containsText" text="Significant increase">
      <formula>NOT(ISERROR(SEARCH("Significant increase",AR69)))</formula>
    </cfRule>
    <cfRule type="containsText" dxfId="266" priority="110" operator="containsText" text="Significant decrease">
      <formula>NOT(ISERROR(SEARCH("Significant decrease",AR69)))</formula>
    </cfRule>
  </conditionalFormatting>
  <conditionalFormatting sqref="AM79:AP79">
    <cfRule type="containsText" dxfId="265" priority="107" operator="containsText" text="Significant increase">
      <formula>NOT(ISERROR(SEARCH("Significant increase",AM79)))</formula>
    </cfRule>
    <cfRule type="containsText" dxfId="264" priority="108" operator="containsText" text="Significant decrease">
      <formula>NOT(ISERROR(SEARCH("Significant decrease",AM79)))</formula>
    </cfRule>
  </conditionalFormatting>
  <conditionalFormatting sqref="AH79:AK79">
    <cfRule type="containsText" dxfId="263" priority="105" operator="containsText" text="Significant increase">
      <formula>NOT(ISERROR(SEARCH("Significant increase",AH79)))</formula>
    </cfRule>
    <cfRule type="containsText" dxfId="262" priority="106" operator="containsText" text="Significant decrease">
      <formula>NOT(ISERROR(SEARCH("Significant decrease",AH79)))</formula>
    </cfRule>
  </conditionalFormatting>
  <conditionalFormatting sqref="AH64:AK64">
    <cfRule type="containsText" dxfId="261" priority="103" operator="containsText" text="Significant increase">
      <formula>NOT(ISERROR(SEARCH("Significant increase",AH64)))</formula>
    </cfRule>
    <cfRule type="containsText" dxfId="260" priority="104" operator="containsText" text="Significant decrease">
      <formula>NOT(ISERROR(SEARCH("Significant decrease",AH64)))</formula>
    </cfRule>
  </conditionalFormatting>
  <conditionalFormatting sqref="AH69:AK69">
    <cfRule type="containsText" dxfId="259" priority="101" operator="containsText" text="Significant increase">
      <formula>NOT(ISERROR(SEARCH("Significant increase",AH69)))</formula>
    </cfRule>
    <cfRule type="containsText" dxfId="258" priority="102" operator="containsText" text="Significant decrease">
      <formula>NOT(ISERROR(SEARCH("Significant decrease",AH69)))</formula>
    </cfRule>
  </conditionalFormatting>
  <conditionalFormatting sqref="AR115:AU115">
    <cfRule type="containsText" dxfId="257" priority="99" operator="containsText" text="Significant increase">
      <formula>NOT(ISERROR(SEARCH("Significant increase",AR115)))</formula>
    </cfRule>
    <cfRule type="containsText" dxfId="256" priority="100" operator="containsText" text="Significant decrease">
      <formula>NOT(ISERROR(SEARCH("Significant decrease",AR115)))</formula>
    </cfRule>
  </conditionalFormatting>
  <conditionalFormatting sqref="AR116:AU116">
    <cfRule type="containsText" dxfId="255" priority="97" operator="containsText" text="Significant increase">
      <formula>NOT(ISERROR(SEARCH("Significant increase",AR116)))</formula>
    </cfRule>
    <cfRule type="containsText" dxfId="254" priority="98" operator="containsText" text="Significant decrease">
      <formula>NOT(ISERROR(SEARCH("Significant decrease",AR116)))</formula>
    </cfRule>
  </conditionalFormatting>
  <conditionalFormatting sqref="AB99:AE99">
    <cfRule type="containsText" dxfId="253" priority="95" operator="containsText" text="Significant increase">
      <formula>NOT(ISERROR(SEARCH("Significant increase",AB99)))</formula>
    </cfRule>
    <cfRule type="containsText" dxfId="252" priority="96" operator="containsText" text="Significant decrease">
      <formula>NOT(ISERROR(SEARCH("Significant decrease",AB99)))</formula>
    </cfRule>
  </conditionalFormatting>
  <conditionalFormatting sqref="AM64:AP64">
    <cfRule type="containsText" dxfId="251" priority="93" operator="containsText" text="Significant increase">
      <formula>NOT(ISERROR(SEARCH("Significant increase",AM64)))</formula>
    </cfRule>
    <cfRule type="containsText" dxfId="250" priority="94" operator="containsText" text="Significant decrease">
      <formula>NOT(ISERROR(SEARCH("Significant decrease",AM64)))</formula>
    </cfRule>
  </conditionalFormatting>
  <conditionalFormatting sqref="AM69:AP69">
    <cfRule type="containsText" dxfId="249" priority="91" operator="containsText" text="Significant increase">
      <formula>NOT(ISERROR(SEARCH("Significant increase",AM69)))</formula>
    </cfRule>
    <cfRule type="containsText" dxfId="248" priority="92" operator="containsText" text="Significant decrease">
      <formula>NOT(ISERROR(SEARCH("Significant decrease",AM69)))</formula>
    </cfRule>
  </conditionalFormatting>
  <conditionalFormatting sqref="AB42:AE42">
    <cfRule type="containsText" dxfId="247" priority="89" operator="containsText" text="Significant increase">
      <formula>NOT(ISERROR(SEARCH("Significant increase",AB42)))</formula>
    </cfRule>
    <cfRule type="containsText" dxfId="246" priority="90" operator="containsText" text="Significant decrease">
      <formula>NOT(ISERROR(SEARCH("Significant decrease",AB42)))</formula>
    </cfRule>
  </conditionalFormatting>
  <conditionalFormatting sqref="H79:K79">
    <cfRule type="containsText" dxfId="245" priority="87" operator="containsText" text="Significant increase">
      <formula>NOT(ISERROR(SEARCH("Significant increase",H79)))</formula>
    </cfRule>
    <cfRule type="containsText" dxfId="244" priority="88" operator="containsText" text="Significant decrease">
      <formula>NOT(ISERROR(SEARCH("Significant decrease",H79)))</formula>
    </cfRule>
  </conditionalFormatting>
  <conditionalFormatting sqref="AX49">
    <cfRule type="containsText" dxfId="243" priority="81" operator="containsText" text="Significant increase">
      <formula>NOT(ISERROR(SEARCH("Significant increase",AX49)))</formula>
    </cfRule>
    <cfRule type="containsText" dxfId="242" priority="82" operator="containsText" text="Significant decrease">
      <formula>NOT(ISERROR(SEARCH("Significant decrease",AX49)))</formula>
    </cfRule>
  </conditionalFormatting>
  <conditionalFormatting sqref="AX55">
    <cfRule type="containsText" dxfId="241" priority="79" operator="containsText" text="Significant increase">
      <formula>NOT(ISERROR(SEARCH("Significant increase",AX55)))</formula>
    </cfRule>
    <cfRule type="containsText" dxfId="240" priority="80" operator="containsText" text="Significant decrease">
      <formula>NOT(ISERROR(SEARCH("Significant decrease",AX55)))</formula>
    </cfRule>
  </conditionalFormatting>
  <conditionalFormatting sqref="AX93">
    <cfRule type="containsText" dxfId="239" priority="77" operator="containsText" text="Significant increase">
      <formula>NOT(ISERROR(SEARCH("Significant increase",AX93)))</formula>
    </cfRule>
    <cfRule type="containsText" dxfId="238" priority="78" operator="containsText" text="Significant decrease">
      <formula>NOT(ISERROR(SEARCH("Significant decrease",AX93)))</formula>
    </cfRule>
  </conditionalFormatting>
  <conditionalFormatting sqref="AX94">
    <cfRule type="containsText" dxfId="237" priority="75" operator="containsText" text="Significant increase">
      <formula>NOT(ISERROR(SEARCH("Significant increase",AX94)))</formula>
    </cfRule>
    <cfRule type="containsText" dxfId="236" priority="76" operator="containsText" text="Significant decrease">
      <formula>NOT(ISERROR(SEARCH("Significant decrease",AX94)))</formula>
    </cfRule>
  </conditionalFormatting>
  <conditionalFormatting sqref="AX107">
    <cfRule type="containsText" dxfId="235" priority="73" operator="containsText" text="Significant increase">
      <formula>NOT(ISERROR(SEARCH("Significant increase",AX107)))</formula>
    </cfRule>
    <cfRule type="containsText" dxfId="234" priority="74" operator="containsText" text="Significant decrease">
      <formula>NOT(ISERROR(SEARCH("Significant decrease",AX107)))</formula>
    </cfRule>
  </conditionalFormatting>
  <conditionalFormatting sqref="AX70">
    <cfRule type="containsText" dxfId="233" priority="71" operator="containsText" text="Significant increase">
      <formula>NOT(ISERROR(SEARCH("Significant increase",AX70)))</formula>
    </cfRule>
    <cfRule type="containsText" dxfId="232" priority="72" operator="containsText" text="Significant decrease">
      <formula>NOT(ISERROR(SEARCH("Significant decrease",AX70)))</formula>
    </cfRule>
  </conditionalFormatting>
  <conditionalFormatting sqref="AX92">
    <cfRule type="containsText" dxfId="231" priority="69" operator="containsText" text="Significant increase">
      <formula>NOT(ISERROR(SEARCH("Significant increase",AX92)))</formula>
    </cfRule>
    <cfRule type="containsText" dxfId="230" priority="70" operator="containsText" text="Significant decrease">
      <formula>NOT(ISERROR(SEARCH("Significant decrease",AX92)))</formula>
    </cfRule>
  </conditionalFormatting>
  <conditionalFormatting sqref="AZ44">
    <cfRule type="containsText" dxfId="229" priority="67" operator="containsText" text="Significant increase">
      <formula>NOT(ISERROR(SEARCH("Significant increase",AZ44)))</formula>
    </cfRule>
    <cfRule type="containsText" dxfId="228" priority="68" operator="containsText" text="Significant decrease">
      <formula>NOT(ISERROR(SEARCH("Significant decrease",AZ44)))</formula>
    </cfRule>
  </conditionalFormatting>
  <conditionalFormatting sqref="AZ49">
    <cfRule type="containsText" dxfId="227" priority="65" operator="containsText" text="Significant increase">
      <formula>NOT(ISERROR(SEARCH("Significant increase",AZ49)))</formula>
    </cfRule>
    <cfRule type="containsText" dxfId="226" priority="66" operator="containsText" text="Significant decrease">
      <formula>NOT(ISERROR(SEARCH("Significant decrease",AZ49)))</formula>
    </cfRule>
  </conditionalFormatting>
  <conditionalFormatting sqref="AZ93">
    <cfRule type="containsText" dxfId="225" priority="63" operator="containsText" text="Significant increase">
      <formula>NOT(ISERROR(SEARCH("Significant increase",AZ93)))</formula>
    </cfRule>
    <cfRule type="containsText" dxfId="224" priority="64" operator="containsText" text="Significant decrease">
      <formula>NOT(ISERROR(SEARCH("Significant decrease",AZ93)))</formula>
    </cfRule>
  </conditionalFormatting>
  <conditionalFormatting sqref="AZ59">
    <cfRule type="containsText" dxfId="223" priority="61" operator="containsText" text="Significant increase">
      <formula>NOT(ISERROR(SEARCH("Significant increase",AZ59)))</formula>
    </cfRule>
    <cfRule type="containsText" dxfId="222" priority="62" operator="containsText" text="Significant decrease">
      <formula>NOT(ISERROR(SEARCH("Significant decrease",AZ59)))</formula>
    </cfRule>
  </conditionalFormatting>
  <conditionalFormatting sqref="AZ92">
    <cfRule type="containsText" dxfId="221" priority="59" operator="containsText" text="Significant increase">
      <formula>NOT(ISERROR(SEARCH("Significant increase",AZ92)))</formula>
    </cfRule>
    <cfRule type="containsText" dxfId="220" priority="60" operator="containsText" text="Significant decrease">
      <formula>NOT(ISERROR(SEARCH("Significant decrease",AZ92)))</formula>
    </cfRule>
  </conditionalFormatting>
  <conditionalFormatting sqref="AZ27 AZ31">
    <cfRule type="containsText" dxfId="219" priority="57" operator="containsText" text="Significant increase">
      <formula>NOT(ISERROR(SEARCH("Significant increase",AZ27)))</formula>
    </cfRule>
    <cfRule type="containsText" dxfId="218" priority="58" operator="containsText" text="Significant decrease">
      <formula>NOT(ISERROR(SEARCH("Significant decrease",AZ27)))</formula>
    </cfRule>
  </conditionalFormatting>
  <conditionalFormatting sqref="AZ20">
    <cfRule type="containsText" dxfId="217" priority="55" operator="containsText" text="Significant increase">
      <formula>NOT(ISERROR(SEARCH("Significant increase",AZ20)))</formula>
    </cfRule>
    <cfRule type="containsText" dxfId="216" priority="56" operator="containsText" text="Significant decrease">
      <formula>NOT(ISERROR(SEARCH("Significant decrease",AZ20)))</formula>
    </cfRule>
  </conditionalFormatting>
  <conditionalFormatting sqref="AZ12">
    <cfRule type="containsText" dxfId="215" priority="53" operator="containsText" text="Significant increase">
      <formula>NOT(ISERROR(SEARCH("Significant increase",AZ12)))</formula>
    </cfRule>
    <cfRule type="containsText" dxfId="214" priority="54" operator="containsText" text="Significant decrease">
      <formula>NOT(ISERROR(SEARCH("Significant decrease",AZ12)))</formula>
    </cfRule>
  </conditionalFormatting>
  <conditionalFormatting sqref="AZ16">
    <cfRule type="containsText" dxfId="213" priority="51" operator="containsText" text="Significant increase">
      <formula>NOT(ISERROR(SEARCH("Significant increase",AZ16)))</formula>
    </cfRule>
    <cfRule type="containsText" dxfId="212" priority="52" operator="containsText" text="Significant decrease">
      <formula>NOT(ISERROR(SEARCH("Significant decrease",AZ16)))</formula>
    </cfRule>
  </conditionalFormatting>
  <conditionalFormatting sqref="BB39">
    <cfRule type="containsText" dxfId="211" priority="49" operator="containsText" text="Significant increase">
      <formula>NOT(ISERROR(SEARCH("Significant increase",BB39)))</formula>
    </cfRule>
    <cfRule type="containsText" dxfId="210" priority="50" operator="containsText" text="Significant decrease">
      <formula>NOT(ISERROR(SEARCH("Significant decrease",BB39)))</formula>
    </cfRule>
  </conditionalFormatting>
  <conditionalFormatting sqref="BB44">
    <cfRule type="containsText" dxfId="209" priority="47" operator="containsText" text="Significant increase">
      <formula>NOT(ISERROR(SEARCH("Significant increase",BB44)))</formula>
    </cfRule>
    <cfRule type="containsText" dxfId="208" priority="48" operator="containsText" text="Significant decrease">
      <formula>NOT(ISERROR(SEARCH("Significant decrease",BB44)))</formula>
    </cfRule>
  </conditionalFormatting>
  <conditionalFormatting sqref="BB46">
    <cfRule type="containsText" dxfId="207" priority="45" operator="containsText" text="Significant increase">
      <formula>NOT(ISERROR(SEARCH("Significant increase",BB46)))</formula>
    </cfRule>
    <cfRule type="containsText" dxfId="206" priority="46" operator="containsText" text="Significant decrease">
      <formula>NOT(ISERROR(SEARCH("Significant decrease",BB46)))</formula>
    </cfRule>
  </conditionalFormatting>
  <conditionalFormatting sqref="BB49:BB50">
    <cfRule type="containsText" dxfId="205" priority="43" operator="containsText" text="Significant increase">
      <formula>NOT(ISERROR(SEARCH("Significant increase",BB49)))</formula>
    </cfRule>
    <cfRule type="containsText" dxfId="204" priority="44" operator="containsText" text="Significant decrease">
      <formula>NOT(ISERROR(SEARCH("Significant decrease",BB49)))</formula>
    </cfRule>
  </conditionalFormatting>
  <conditionalFormatting sqref="BB54">
    <cfRule type="containsText" dxfId="203" priority="41" operator="containsText" text="Significant increase">
      <formula>NOT(ISERROR(SEARCH("Significant increase",BB54)))</formula>
    </cfRule>
    <cfRule type="containsText" dxfId="202" priority="42" operator="containsText" text="Significant decrease">
      <formula>NOT(ISERROR(SEARCH("Significant decrease",BB54)))</formula>
    </cfRule>
  </conditionalFormatting>
  <conditionalFormatting sqref="BB55">
    <cfRule type="containsText" dxfId="201" priority="39" operator="containsText" text="Significant increase">
      <formula>NOT(ISERROR(SEARCH("Significant increase",BB55)))</formula>
    </cfRule>
    <cfRule type="containsText" dxfId="200" priority="40" operator="containsText" text="Significant decrease">
      <formula>NOT(ISERROR(SEARCH("Significant decrease",BB55)))</formula>
    </cfRule>
  </conditionalFormatting>
  <conditionalFormatting sqref="BB59">
    <cfRule type="containsText" dxfId="199" priority="37" operator="containsText" text="Significant increase">
      <formula>NOT(ISERROR(SEARCH("Significant increase",BB59)))</formula>
    </cfRule>
    <cfRule type="containsText" dxfId="198" priority="38" operator="containsText" text="Significant decrease">
      <formula>NOT(ISERROR(SEARCH("Significant decrease",BB59)))</formula>
    </cfRule>
  </conditionalFormatting>
  <conditionalFormatting sqref="BB65">
    <cfRule type="containsText" dxfId="197" priority="35" operator="containsText" text="Significant increase">
      <formula>NOT(ISERROR(SEARCH("Significant increase",BB65)))</formula>
    </cfRule>
    <cfRule type="containsText" dxfId="196" priority="36" operator="containsText" text="Significant decrease">
      <formula>NOT(ISERROR(SEARCH("Significant decrease",BB65)))</formula>
    </cfRule>
  </conditionalFormatting>
  <conditionalFormatting sqref="BB66">
    <cfRule type="containsText" dxfId="195" priority="33" operator="containsText" text="Significant increase">
      <formula>NOT(ISERROR(SEARCH("Significant increase",BB66)))</formula>
    </cfRule>
    <cfRule type="containsText" dxfId="194" priority="34" operator="containsText" text="Significant decrease">
      <formula>NOT(ISERROR(SEARCH("Significant decrease",BB66)))</formula>
    </cfRule>
  </conditionalFormatting>
  <conditionalFormatting sqref="BB70:BB71">
    <cfRule type="containsText" dxfId="193" priority="31" operator="containsText" text="Significant increase">
      <formula>NOT(ISERROR(SEARCH("Significant increase",BB70)))</formula>
    </cfRule>
    <cfRule type="containsText" dxfId="192" priority="32" operator="containsText" text="Significant decrease">
      <formula>NOT(ISERROR(SEARCH("Significant decrease",BB70)))</formula>
    </cfRule>
  </conditionalFormatting>
  <conditionalFormatting sqref="BB81">
    <cfRule type="containsText" dxfId="191" priority="29" operator="containsText" text="Significant increase">
      <formula>NOT(ISERROR(SEARCH("Significant increase",BB81)))</formula>
    </cfRule>
    <cfRule type="containsText" dxfId="190" priority="30" operator="containsText" text="Significant decrease">
      <formula>NOT(ISERROR(SEARCH("Significant decrease",BB81)))</formula>
    </cfRule>
  </conditionalFormatting>
  <conditionalFormatting sqref="BB88">
    <cfRule type="containsText" dxfId="189" priority="27" operator="containsText" text="Significant increase">
      <formula>NOT(ISERROR(SEARCH("Significant increase",BB88)))</formula>
    </cfRule>
    <cfRule type="containsText" dxfId="188" priority="28" operator="containsText" text="Significant decrease">
      <formula>NOT(ISERROR(SEARCH("Significant decrease",BB88)))</formula>
    </cfRule>
  </conditionalFormatting>
  <conditionalFormatting sqref="BB90">
    <cfRule type="containsText" dxfId="187" priority="25" operator="containsText" text="Significant increase">
      <formula>NOT(ISERROR(SEARCH("Significant increase",BB90)))</formula>
    </cfRule>
    <cfRule type="containsText" dxfId="186" priority="26" operator="containsText" text="Significant decrease">
      <formula>NOT(ISERROR(SEARCH("Significant decrease",BB90)))</formula>
    </cfRule>
  </conditionalFormatting>
  <conditionalFormatting sqref="BB93">
    <cfRule type="containsText" dxfId="185" priority="23" operator="containsText" text="Significant increase">
      <formula>NOT(ISERROR(SEARCH("Significant increase",BB93)))</formula>
    </cfRule>
    <cfRule type="containsText" dxfId="184" priority="24" operator="containsText" text="Significant decrease">
      <formula>NOT(ISERROR(SEARCH("Significant decrease",BB93)))</formula>
    </cfRule>
  </conditionalFormatting>
  <conditionalFormatting sqref="BB101:BB102">
    <cfRule type="containsText" dxfId="183" priority="21" operator="containsText" text="Significant increase">
      <formula>NOT(ISERROR(SEARCH("Significant increase",BB101)))</formula>
    </cfRule>
    <cfRule type="containsText" dxfId="182" priority="22" operator="containsText" text="Significant decrease">
      <formula>NOT(ISERROR(SEARCH("Significant decrease",BB101)))</formula>
    </cfRule>
  </conditionalFormatting>
  <conditionalFormatting sqref="BB114 BB110 BB107:BB108">
    <cfRule type="containsText" dxfId="181" priority="19" operator="containsText" text="Significant increase">
      <formula>NOT(ISERROR(SEARCH("Significant increase",BB107)))</formula>
    </cfRule>
    <cfRule type="containsText" dxfId="180" priority="20" operator="containsText" text="Significant decrease">
      <formula>NOT(ISERROR(SEARCH("Significant decrease",BB107)))</formula>
    </cfRule>
  </conditionalFormatting>
  <conditionalFormatting sqref="BB92">
    <cfRule type="containsText" dxfId="179" priority="17" operator="containsText" text="Significant increase">
      <formula>NOT(ISERROR(SEARCH("Significant increase",BB92)))</formula>
    </cfRule>
    <cfRule type="containsText" dxfId="178" priority="18" operator="containsText" text="Significant decrease">
      <formula>NOT(ISERROR(SEARCH("Significant decrease",BB92)))</formula>
    </cfRule>
  </conditionalFormatting>
  <conditionalFormatting sqref="BB104">
    <cfRule type="containsText" dxfId="177" priority="15" operator="containsText" text="Significant increase">
      <formula>NOT(ISERROR(SEARCH("Significant increase",BB104)))</formula>
    </cfRule>
    <cfRule type="containsText" dxfId="176" priority="16" operator="containsText" text="Significant decrease">
      <formula>NOT(ISERROR(SEARCH("Significant decrease",BB104)))</formula>
    </cfRule>
  </conditionalFormatting>
  <conditionalFormatting sqref="BB61:BB62">
    <cfRule type="containsText" dxfId="175" priority="13" operator="containsText" text="Significant increase">
      <formula>NOT(ISERROR(SEARCH("Significant increase",BB61)))</formula>
    </cfRule>
    <cfRule type="containsText" dxfId="174" priority="14" operator="containsText" text="Significant decrease">
      <formula>NOT(ISERROR(SEARCH("Significant decrease",BB61)))</formula>
    </cfRule>
  </conditionalFormatting>
  <conditionalFormatting sqref="A119">
    <cfRule type="containsText" dxfId="173" priority="11" operator="containsText" text="Significant increase">
      <formula>NOT(ISERROR(SEARCH("Significant increase",A119)))</formula>
    </cfRule>
    <cfRule type="containsText" dxfId="172" priority="12" operator="containsText" text="Significant decrease">
      <formula>NOT(ISERROR(SEARCH("Significant decrease",A119)))</formula>
    </cfRule>
  </conditionalFormatting>
  <conditionalFormatting sqref="AF6 AF8:AF91 AF94:AF1048576 AF1:AF3">
    <cfRule type="containsText" dxfId="171" priority="7" operator="containsText" text="Significant increase">
      <formula>NOT(ISERROR(SEARCH("Significant increase",AF1)))</formula>
    </cfRule>
    <cfRule type="containsText" dxfId="170" priority="8" operator="containsText" text="Significant decrease">
      <formula>NOT(ISERROR(SEARCH("Significant decrease",AF1)))</formula>
    </cfRule>
  </conditionalFormatting>
  <conditionalFormatting sqref="AF4:AF5 AF7">
    <cfRule type="containsText" dxfId="169" priority="5" operator="containsText" text="Significant increase">
      <formula>NOT(ISERROR(SEARCH("Significant increase",AF4)))</formula>
    </cfRule>
    <cfRule type="containsText" dxfId="168" priority="6" operator="containsText" text="Significant decrease">
      <formula>NOT(ISERROR(SEARCH("Significant decrease",AF4)))</formula>
    </cfRule>
  </conditionalFormatting>
  <conditionalFormatting sqref="AF92:AF93">
    <cfRule type="containsText" dxfId="167" priority="3" operator="containsText" text="Significant increase">
      <formula>NOT(ISERROR(SEARCH("Significant increase",AF92)))</formula>
    </cfRule>
    <cfRule type="containsText" dxfId="166" priority="4" operator="containsText" text="Significant decrease">
      <formula>NOT(ISERROR(SEARCH("Significant decrease",AF92)))</formula>
    </cfRule>
  </conditionalFormatting>
  <conditionalFormatting sqref="AE7">
    <cfRule type="containsText" dxfId="165" priority="1" operator="containsText" text="Significant increase">
      <formula>NOT(ISERROR(SEARCH("Significant increase",AE7)))</formula>
    </cfRule>
    <cfRule type="containsText" dxfId="164" priority="2" operator="containsText" text="Significant decrease">
      <formula>NOT(ISERROR(SEARCH("Significant decrease",AE7)))</formula>
    </cfRule>
  </conditionalFormatting>
  <pageMargins left="0.51181102362204722" right="0.31496062992125984" top="0.35433070866141736" bottom="0.35433070866141736" header="0.31496062992125984" footer="0.31496062992125984"/>
  <pageSetup scale="54" orientation="landscape" r:id="rId1"/>
  <colBreaks count="1" manualBreakCount="1">
    <brk id="47" max="118"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FC3C4-481D-4F9A-9A19-7FFA45566F5E}">
  <dimension ref="A1:BC119"/>
  <sheetViews>
    <sheetView zoomScaleNormal="100" workbookViewId="0">
      <pane xSplit="1" topLeftCell="B1" activePane="topRight" state="frozen"/>
      <selection activeCell="A5" sqref="A5"/>
      <selection pane="topRight" activeCell="A5" sqref="A5"/>
    </sheetView>
  </sheetViews>
  <sheetFormatPr defaultColWidth="9.5703125" defaultRowHeight="12" outlineLevelCol="1" x14ac:dyDescent="0.2"/>
  <cols>
    <col min="1" max="1" width="45.5703125" style="21" customWidth="1"/>
    <col min="2" max="2" width="25.140625" style="19" customWidth="1"/>
    <col min="3" max="3" width="12.5703125" style="20" hidden="1" customWidth="1" outlineLevel="1"/>
    <col min="4" max="4" width="8.5703125" style="19" hidden="1" customWidth="1" outlineLevel="1"/>
    <col min="5" max="5" width="10.5703125" style="19" hidden="1" customWidth="1" outlineLevel="1"/>
    <col min="6" max="6" width="12.85546875" style="19" hidden="1" customWidth="1" outlineLevel="1"/>
    <col min="7" max="7" width="12.140625" style="19" customWidth="1" outlineLevel="1"/>
    <col min="8" max="8" width="12.5703125" style="20" hidden="1" customWidth="1" outlineLevel="1"/>
    <col min="9" max="9" width="8.5703125" style="19" hidden="1" customWidth="1" outlineLevel="1"/>
    <col min="10" max="10" width="10.42578125" style="19" hidden="1" customWidth="1" outlineLevel="1"/>
    <col min="11" max="11" width="11.5703125" style="19" hidden="1" customWidth="1" outlineLevel="1"/>
    <col min="12" max="12" width="12" style="19" customWidth="1" outlineLevel="1"/>
    <col min="13" max="13" width="12.5703125" style="20" hidden="1" customWidth="1" outlineLevel="1"/>
    <col min="14" max="14" width="8.5703125" style="19" hidden="1" customWidth="1" outlineLevel="1"/>
    <col min="15" max="17" width="11.42578125" style="19" hidden="1" customWidth="1" outlineLevel="1"/>
    <col min="18" max="18" width="12.5703125" style="20" hidden="1" customWidth="1" outlineLevel="1"/>
    <col min="19" max="19" width="8.5703125" style="19" hidden="1" customWidth="1" outlineLevel="1"/>
    <col min="20" max="20" width="11.42578125" style="19" hidden="1" customWidth="1" outlineLevel="1"/>
    <col min="21" max="22" width="10.5703125" style="19" hidden="1" customWidth="1" outlineLevel="1"/>
    <col min="23" max="23" width="12.5703125" style="20" hidden="1" customWidth="1" outlineLevel="1"/>
    <col min="24" max="24" width="8.5703125" style="19" hidden="1" customWidth="1" outlineLevel="1"/>
    <col min="25" max="25" width="10.42578125" style="19" hidden="1" customWidth="1" outlineLevel="1"/>
    <col min="26" max="27" width="10.5703125" style="19" hidden="1" customWidth="1" outlineLevel="1"/>
    <col min="28" max="28" width="12.5703125" style="20" hidden="1" customWidth="1" outlineLevel="1"/>
    <col min="29" max="29" width="8.5703125" style="19" hidden="1" customWidth="1" outlineLevel="1"/>
    <col min="30" max="30" width="10.85546875" style="19" hidden="1" customWidth="1" outlineLevel="1"/>
    <col min="31" max="31" width="10.42578125" style="19" hidden="1" customWidth="1" outlineLevel="1"/>
    <col min="32" max="32" width="4.140625" style="19" customWidth="1"/>
    <col min="33" max="33" width="19.140625" style="19" customWidth="1"/>
    <col min="34" max="34" width="12.5703125" style="20" customWidth="1" outlineLevel="1"/>
    <col min="35" max="35" width="8.5703125" style="19" customWidth="1" outlineLevel="1"/>
    <col min="36" max="36" width="11" style="19" customWidth="1" outlineLevel="1"/>
    <col min="37" max="37" width="10.42578125" style="19" customWidth="1" outlineLevel="1"/>
    <col min="38" max="38" width="11.140625" style="19" customWidth="1" outlineLevel="1"/>
    <col min="39" max="39" width="12.5703125" style="20" customWidth="1" outlineLevel="1"/>
    <col min="40" max="40" width="8.5703125" style="19" customWidth="1" outlineLevel="1"/>
    <col min="41" max="41" width="10.42578125" style="19" customWidth="1" outlineLevel="1"/>
    <col min="42" max="42" width="10.5703125" style="19" customWidth="1" outlineLevel="1"/>
    <col min="43" max="43" width="11.7109375" style="19" bestFit="1" customWidth="1" outlineLevel="1"/>
    <col min="44" max="44" width="12.5703125" style="20" customWidth="1" outlineLevel="1"/>
    <col min="45" max="45" width="8.5703125" style="19" customWidth="1" outlineLevel="1"/>
    <col min="46" max="46" width="10.5703125" style="19" customWidth="1" outlineLevel="1"/>
    <col min="47" max="47" width="10.42578125" style="19" customWidth="1" outlineLevel="1"/>
    <col min="48" max="48" width="4.140625" style="19" customWidth="1"/>
    <col min="49" max="49" width="13.140625" style="19" customWidth="1"/>
    <col min="50" max="50" width="17.42578125" style="19" bestFit="1" customWidth="1"/>
    <col min="51" max="51" width="15.85546875" style="19" customWidth="1"/>
    <col min="52" max="52" width="17.42578125" style="19" bestFit="1" customWidth="1"/>
    <col min="53" max="53" width="14.42578125" style="19" customWidth="1"/>
    <col min="54" max="54" width="17.42578125" style="19" bestFit="1" customWidth="1"/>
    <col min="55" max="16384" width="9.5703125" style="21"/>
  </cols>
  <sheetData>
    <row r="1" spans="1:55" ht="15.75" x14ac:dyDescent="0.2">
      <c r="A1" s="1" t="s">
        <v>21</v>
      </c>
    </row>
    <row r="2" spans="1:55" ht="15.75" x14ac:dyDescent="0.2">
      <c r="A2" s="1" t="s">
        <v>23</v>
      </c>
    </row>
    <row r="3" spans="1:55" ht="15" x14ac:dyDescent="0.25">
      <c r="A3" s="2" t="s">
        <v>9</v>
      </c>
      <c r="AY3" s="127"/>
    </row>
    <row r="4" spans="1:55" s="173" customFormat="1" ht="34.5" customHeight="1" x14ac:dyDescent="0.25">
      <c r="A4" s="170"/>
      <c r="B4" s="203" t="s">
        <v>147</v>
      </c>
      <c r="C4" s="204"/>
      <c r="D4" s="204"/>
      <c r="E4" s="204"/>
      <c r="F4" s="204"/>
      <c r="G4" s="204"/>
      <c r="H4" s="204"/>
      <c r="I4" s="204"/>
      <c r="J4" s="204"/>
      <c r="K4" s="204"/>
      <c r="L4" s="204"/>
      <c r="M4" s="204"/>
      <c r="N4" s="204"/>
      <c r="O4" s="204"/>
      <c r="P4" s="204"/>
      <c r="Q4" s="204"/>
      <c r="R4" s="204"/>
      <c r="S4" s="204"/>
      <c r="T4" s="204"/>
      <c r="U4" s="204"/>
      <c r="V4" s="204"/>
      <c r="W4" s="204"/>
      <c r="X4" s="204"/>
      <c r="Y4" s="204"/>
      <c r="Z4" s="204"/>
      <c r="AA4" s="204"/>
      <c r="AB4" s="204"/>
      <c r="AC4" s="204"/>
      <c r="AD4" s="204"/>
      <c r="AE4" s="205"/>
      <c r="AF4" s="171"/>
      <c r="AG4" s="215" t="s">
        <v>148</v>
      </c>
      <c r="AH4" s="216"/>
      <c r="AI4" s="216"/>
      <c r="AJ4" s="216"/>
      <c r="AK4" s="216"/>
      <c r="AL4" s="216"/>
      <c r="AM4" s="216"/>
      <c r="AN4" s="216"/>
      <c r="AO4" s="216"/>
      <c r="AP4" s="216"/>
      <c r="AQ4" s="216"/>
      <c r="AR4" s="216"/>
      <c r="AS4" s="216"/>
      <c r="AT4" s="216"/>
      <c r="AU4" s="216"/>
      <c r="AV4" s="171"/>
      <c r="AW4" s="217" t="s">
        <v>65</v>
      </c>
      <c r="AX4" s="218"/>
      <c r="AY4" s="218"/>
      <c r="AZ4" s="218"/>
      <c r="BA4" s="218"/>
      <c r="BB4" s="219"/>
      <c r="BC4" s="172"/>
    </row>
    <row r="5" spans="1:55" s="25" customFormat="1" ht="35.450000000000003" customHeight="1" x14ac:dyDescent="0.25">
      <c r="A5" s="23"/>
      <c r="B5" s="222" t="s">
        <v>161</v>
      </c>
      <c r="C5" s="223"/>
      <c r="D5" s="223"/>
      <c r="E5" s="223"/>
      <c r="F5" s="224"/>
      <c r="G5" s="198" t="s">
        <v>155</v>
      </c>
      <c r="H5" s="199"/>
      <c r="I5" s="199"/>
      <c r="J5" s="199"/>
      <c r="K5" s="200"/>
      <c r="L5" s="198" t="s">
        <v>157</v>
      </c>
      <c r="M5" s="199"/>
      <c r="N5" s="199"/>
      <c r="O5" s="199"/>
      <c r="P5" s="200"/>
      <c r="Q5" s="136" t="s">
        <v>158</v>
      </c>
      <c r="R5" s="137" t="s">
        <v>10</v>
      </c>
      <c r="S5" s="137"/>
      <c r="T5" s="137"/>
      <c r="U5" s="138"/>
      <c r="V5" s="139" t="s">
        <v>159</v>
      </c>
      <c r="W5" s="137" t="s">
        <v>11</v>
      </c>
      <c r="X5" s="137"/>
      <c r="Y5" s="137"/>
      <c r="Z5" s="138"/>
      <c r="AA5" s="140" t="s">
        <v>160</v>
      </c>
      <c r="AB5" s="220" t="s">
        <v>12</v>
      </c>
      <c r="AC5" s="220"/>
      <c r="AD5" s="220"/>
      <c r="AE5" s="221"/>
      <c r="AF5" s="142"/>
      <c r="AG5" s="198" t="s">
        <v>154</v>
      </c>
      <c r="AH5" s="199"/>
      <c r="AI5" s="199"/>
      <c r="AJ5" s="199"/>
      <c r="AK5" s="200"/>
      <c r="AL5" s="198" t="s">
        <v>155</v>
      </c>
      <c r="AM5" s="225"/>
      <c r="AN5" s="225"/>
      <c r="AO5" s="225"/>
      <c r="AP5" s="226"/>
      <c r="AQ5" s="198" t="s">
        <v>156</v>
      </c>
      <c r="AR5" s="225"/>
      <c r="AS5" s="225"/>
      <c r="AT5" s="225"/>
      <c r="AU5" s="225"/>
      <c r="AV5" s="142"/>
      <c r="AW5" s="192" t="s">
        <v>154</v>
      </c>
      <c r="AX5" s="193"/>
      <c r="AY5" s="192" t="s">
        <v>155</v>
      </c>
      <c r="AZ5" s="193"/>
      <c r="BA5" s="192" t="s">
        <v>156</v>
      </c>
      <c r="BB5" s="193"/>
      <c r="BC5" s="24"/>
    </row>
    <row r="6" spans="1:55" s="29" customFormat="1" ht="15" customHeight="1" x14ac:dyDescent="0.25">
      <c r="A6" s="26"/>
      <c r="B6" s="27" t="s">
        <v>63</v>
      </c>
      <c r="C6" s="227" t="s">
        <v>64</v>
      </c>
      <c r="D6" s="228" t="s">
        <v>0</v>
      </c>
      <c r="E6" s="229" t="s">
        <v>66</v>
      </c>
      <c r="F6" s="230"/>
      <c r="G6" s="243" t="s">
        <v>63</v>
      </c>
      <c r="H6" s="196" t="s">
        <v>64</v>
      </c>
      <c r="I6" s="196" t="s">
        <v>0</v>
      </c>
      <c r="J6" s="190" t="s">
        <v>66</v>
      </c>
      <c r="K6" s="190"/>
      <c r="L6" s="74" t="s">
        <v>63</v>
      </c>
      <c r="M6" s="196" t="s">
        <v>64</v>
      </c>
      <c r="N6" s="196" t="s">
        <v>0</v>
      </c>
      <c r="O6" s="190" t="s">
        <v>66</v>
      </c>
      <c r="P6" s="190"/>
      <c r="Q6" s="74" t="s">
        <v>63</v>
      </c>
      <c r="R6" s="196" t="s">
        <v>64</v>
      </c>
      <c r="S6" s="196" t="s">
        <v>0</v>
      </c>
      <c r="T6" s="190" t="s">
        <v>66</v>
      </c>
      <c r="U6" s="190"/>
      <c r="V6" s="74" t="s">
        <v>63</v>
      </c>
      <c r="W6" s="196" t="s">
        <v>64</v>
      </c>
      <c r="X6" s="196" t="s">
        <v>0</v>
      </c>
      <c r="Y6" s="190" t="s">
        <v>66</v>
      </c>
      <c r="Z6" s="190"/>
      <c r="AA6" s="74" t="s">
        <v>63</v>
      </c>
      <c r="AB6" s="235" t="s">
        <v>64</v>
      </c>
      <c r="AC6" s="235" t="s">
        <v>0</v>
      </c>
      <c r="AD6" s="231" t="s">
        <v>66</v>
      </c>
      <c r="AE6" s="231"/>
      <c r="AF6" s="143"/>
      <c r="AG6" s="244" t="s">
        <v>63</v>
      </c>
      <c r="AH6" s="194" t="s">
        <v>64</v>
      </c>
      <c r="AI6" s="196" t="s">
        <v>0</v>
      </c>
      <c r="AJ6" s="190" t="s">
        <v>66</v>
      </c>
      <c r="AK6" s="190"/>
      <c r="AL6" s="71" t="s">
        <v>63</v>
      </c>
      <c r="AM6" s="196" t="s">
        <v>64</v>
      </c>
      <c r="AN6" s="196" t="s">
        <v>0</v>
      </c>
      <c r="AO6" s="190" t="s">
        <v>66</v>
      </c>
      <c r="AP6" s="190"/>
      <c r="AQ6" s="244" t="s">
        <v>63</v>
      </c>
      <c r="AR6" s="196" t="s">
        <v>64</v>
      </c>
      <c r="AS6" s="196" t="s">
        <v>0</v>
      </c>
      <c r="AT6" s="190" t="s">
        <v>66</v>
      </c>
      <c r="AU6" s="190"/>
      <c r="AV6" s="143"/>
      <c r="AW6" s="209" t="s">
        <v>61</v>
      </c>
      <c r="AX6" s="211" t="s">
        <v>62</v>
      </c>
      <c r="AY6" s="213" t="s">
        <v>61</v>
      </c>
      <c r="AZ6" s="211" t="s">
        <v>62</v>
      </c>
      <c r="BA6" s="209" t="s">
        <v>61</v>
      </c>
      <c r="BB6" s="211" t="s">
        <v>62</v>
      </c>
      <c r="BC6" s="28"/>
    </row>
    <row r="7" spans="1:55" s="29" customFormat="1" ht="15" x14ac:dyDescent="0.25">
      <c r="A7" s="30"/>
      <c r="B7" s="245"/>
      <c r="C7" s="195"/>
      <c r="D7" s="197"/>
      <c r="E7" s="89" t="s">
        <v>163</v>
      </c>
      <c r="F7" s="31" t="s">
        <v>162</v>
      </c>
      <c r="G7" s="83"/>
      <c r="H7" s="196"/>
      <c r="I7" s="196"/>
      <c r="J7" s="89" t="s">
        <v>163</v>
      </c>
      <c r="K7" s="89" t="s">
        <v>162</v>
      </c>
      <c r="L7" s="78"/>
      <c r="M7" s="196"/>
      <c r="N7" s="196"/>
      <c r="O7" s="89" t="s">
        <v>163</v>
      </c>
      <c r="P7" s="89" t="s">
        <v>162</v>
      </c>
      <c r="Q7" s="78"/>
      <c r="R7" s="196"/>
      <c r="S7" s="196"/>
      <c r="T7" s="89" t="s">
        <v>163</v>
      </c>
      <c r="U7" s="89" t="s">
        <v>162</v>
      </c>
      <c r="V7" s="78"/>
      <c r="W7" s="196"/>
      <c r="X7" s="196"/>
      <c r="Y7" s="89" t="s">
        <v>163</v>
      </c>
      <c r="Z7" s="89" t="s">
        <v>162</v>
      </c>
      <c r="AA7" s="78"/>
      <c r="AB7" s="196"/>
      <c r="AC7" s="196"/>
      <c r="AD7" s="89" t="s">
        <v>163</v>
      </c>
      <c r="AE7" s="89" t="s">
        <v>162</v>
      </c>
      <c r="AF7" s="144"/>
      <c r="AG7" s="242"/>
      <c r="AH7" s="194"/>
      <c r="AI7" s="196"/>
      <c r="AJ7" s="89" t="s">
        <v>163</v>
      </c>
      <c r="AK7" s="89" t="s">
        <v>162</v>
      </c>
      <c r="AL7" s="75"/>
      <c r="AM7" s="196"/>
      <c r="AN7" s="196"/>
      <c r="AO7" s="89" t="s">
        <v>163</v>
      </c>
      <c r="AP7" s="89" t="s">
        <v>162</v>
      </c>
      <c r="AQ7" s="78"/>
      <c r="AR7" s="196"/>
      <c r="AS7" s="196"/>
      <c r="AT7" s="89" t="s">
        <v>163</v>
      </c>
      <c r="AU7" s="89" t="s">
        <v>162</v>
      </c>
      <c r="AV7" s="144"/>
      <c r="AW7" s="232"/>
      <c r="AX7" s="233"/>
      <c r="AY7" s="234"/>
      <c r="AZ7" s="233"/>
      <c r="BA7" s="232"/>
      <c r="BB7" s="233"/>
      <c r="BC7" s="28"/>
    </row>
    <row r="8" spans="1:55" ht="15" x14ac:dyDescent="0.25">
      <c r="A8" s="34" t="s">
        <v>33</v>
      </c>
      <c r="B8" s="41"/>
      <c r="C8" s="36"/>
      <c r="D8" s="35"/>
      <c r="E8" s="35"/>
      <c r="F8" s="37"/>
      <c r="G8" s="35"/>
      <c r="H8" s="84"/>
      <c r="I8" s="85"/>
      <c r="J8" s="85"/>
      <c r="K8" s="86"/>
      <c r="L8" s="35"/>
      <c r="M8" s="84"/>
      <c r="N8" s="85"/>
      <c r="O8" s="85"/>
      <c r="P8" s="86"/>
      <c r="Q8" s="35"/>
      <c r="R8" s="84"/>
      <c r="S8" s="85"/>
      <c r="T8" s="85"/>
      <c r="U8" s="86"/>
      <c r="V8" s="35"/>
      <c r="W8" s="84"/>
      <c r="X8" s="85"/>
      <c r="Y8" s="85"/>
      <c r="Z8" s="86"/>
      <c r="AA8" s="35"/>
      <c r="AB8" s="84"/>
      <c r="AC8" s="85"/>
      <c r="AD8" s="85"/>
      <c r="AE8" s="86"/>
      <c r="AF8" s="145"/>
      <c r="AG8" s="82"/>
      <c r="AH8" s="84"/>
      <c r="AI8" s="85"/>
      <c r="AJ8" s="85"/>
      <c r="AK8" s="86"/>
      <c r="AL8" s="73"/>
      <c r="AM8" s="84"/>
      <c r="AN8" s="85"/>
      <c r="AO8" s="85"/>
      <c r="AP8" s="86"/>
      <c r="AQ8" s="35"/>
      <c r="AR8" s="84"/>
      <c r="AS8" s="85"/>
      <c r="AT8" s="85"/>
      <c r="AU8" s="85"/>
      <c r="AV8" s="145"/>
      <c r="AW8" s="128"/>
      <c r="AX8" s="129"/>
      <c r="AY8" s="128"/>
      <c r="AZ8" s="129"/>
      <c r="BA8" s="128"/>
      <c r="BB8" s="129"/>
      <c r="BC8" s="22"/>
    </row>
    <row r="9" spans="1:55" ht="15" x14ac:dyDescent="0.25">
      <c r="A9" s="42" t="s">
        <v>58</v>
      </c>
      <c r="B9" s="82">
        <v>10536</v>
      </c>
      <c r="C9" s="44">
        <v>16996700</v>
      </c>
      <c r="D9" s="45">
        <v>0.77349999999999997</v>
      </c>
      <c r="E9" s="45">
        <v>0.76080000000000003</v>
      </c>
      <c r="F9" s="46">
        <v>0.78559999999999997</v>
      </c>
      <c r="G9" s="82">
        <v>14387</v>
      </c>
      <c r="H9" s="44">
        <v>17310100</v>
      </c>
      <c r="I9" s="45">
        <v>0.78610000000000002</v>
      </c>
      <c r="J9" s="45">
        <v>0.77569999999999995</v>
      </c>
      <c r="K9" s="46">
        <v>0.79600000000000004</v>
      </c>
      <c r="L9" s="82">
        <v>12731</v>
      </c>
      <c r="M9" s="44">
        <v>17672100</v>
      </c>
      <c r="N9" s="45">
        <v>0.80489999999999995</v>
      </c>
      <c r="O9" s="45">
        <v>0.7944</v>
      </c>
      <c r="P9" s="46">
        <v>0.81499999999999995</v>
      </c>
      <c r="Q9" s="82">
        <v>13779</v>
      </c>
      <c r="R9" s="44">
        <v>17933800</v>
      </c>
      <c r="S9" s="45">
        <v>0.80789999999999995</v>
      </c>
      <c r="T9" s="45">
        <v>0.79759999999999998</v>
      </c>
      <c r="U9" s="46">
        <v>0.81779999999999997</v>
      </c>
      <c r="V9" s="82">
        <v>15412</v>
      </c>
      <c r="W9" s="44">
        <v>17868700</v>
      </c>
      <c r="X9" s="45">
        <v>0.80659999999999998</v>
      </c>
      <c r="Y9" s="45">
        <v>0.79710000000000003</v>
      </c>
      <c r="Z9" s="46">
        <v>0.81579999999999997</v>
      </c>
      <c r="AA9" s="82">
        <v>12385</v>
      </c>
      <c r="AB9" s="44">
        <v>17405800</v>
      </c>
      <c r="AC9" s="45">
        <v>0.78539999999999999</v>
      </c>
      <c r="AD9" s="45">
        <v>0.77370000000000005</v>
      </c>
      <c r="AE9" s="46">
        <v>0.79659999999999997</v>
      </c>
      <c r="AF9" s="145"/>
      <c r="AG9" s="82">
        <v>10238</v>
      </c>
      <c r="AH9" s="44">
        <v>16779900</v>
      </c>
      <c r="AI9" s="45">
        <v>0.7591</v>
      </c>
      <c r="AJ9" s="45">
        <v>0.746</v>
      </c>
      <c r="AK9" s="46">
        <v>0.77180000000000004</v>
      </c>
      <c r="AL9" s="43">
        <v>13917</v>
      </c>
      <c r="AM9" s="44">
        <v>17125000</v>
      </c>
      <c r="AN9" s="45">
        <v>0.77180000000000004</v>
      </c>
      <c r="AO9" s="45">
        <v>0.76100000000000001</v>
      </c>
      <c r="AP9" s="46">
        <v>0.7823</v>
      </c>
      <c r="AQ9" s="43">
        <v>17485</v>
      </c>
      <c r="AR9" s="44">
        <v>15893000</v>
      </c>
      <c r="AS9" s="45">
        <v>0.71650000000000003</v>
      </c>
      <c r="AT9" s="45">
        <v>0.70540000000000003</v>
      </c>
      <c r="AU9" s="45">
        <v>0.72729999999999995</v>
      </c>
      <c r="AV9" s="145"/>
      <c r="AW9" s="130">
        <v>-1.43E-2</v>
      </c>
      <c r="AX9" s="121" t="s">
        <v>144</v>
      </c>
      <c r="AY9" s="130">
        <v>-1.4200000000000001E-2</v>
      </c>
      <c r="AZ9" s="121" t="s">
        <v>144</v>
      </c>
      <c r="BA9" s="130">
        <v>-8.8400000000000006E-2</v>
      </c>
      <c r="BB9" s="121" t="s">
        <v>59</v>
      </c>
      <c r="BC9" s="22"/>
    </row>
    <row r="10" spans="1:55" ht="15" x14ac:dyDescent="0.25">
      <c r="A10" s="42"/>
      <c r="B10" s="50"/>
      <c r="C10" s="48"/>
      <c r="D10" s="45"/>
      <c r="E10" s="45"/>
      <c r="F10" s="46"/>
      <c r="G10" s="82"/>
      <c r="H10" s="48"/>
      <c r="I10" s="45"/>
      <c r="J10" s="45"/>
      <c r="K10" s="46"/>
      <c r="L10" s="82"/>
      <c r="M10" s="48"/>
      <c r="N10" s="45"/>
      <c r="O10" s="45"/>
      <c r="P10" s="46"/>
      <c r="Q10" s="82"/>
      <c r="R10" s="48"/>
      <c r="S10" s="45"/>
      <c r="T10" s="45"/>
      <c r="U10" s="46"/>
      <c r="V10" s="82"/>
      <c r="W10" s="48"/>
      <c r="X10" s="45"/>
      <c r="Y10" s="45"/>
      <c r="Z10" s="46"/>
      <c r="AA10" s="82"/>
      <c r="AB10" s="48"/>
      <c r="AC10" s="45"/>
      <c r="AD10" s="45"/>
      <c r="AE10" s="46"/>
      <c r="AF10" s="145"/>
      <c r="AG10" s="82"/>
      <c r="AH10" s="48"/>
      <c r="AI10" s="45"/>
      <c r="AJ10" s="45"/>
      <c r="AK10" s="46"/>
      <c r="AL10" s="43"/>
      <c r="AM10" s="48"/>
      <c r="AN10" s="45"/>
      <c r="AO10" s="45"/>
      <c r="AP10" s="46"/>
      <c r="AQ10" s="43"/>
      <c r="AR10" s="48"/>
      <c r="AS10" s="45"/>
      <c r="AT10" s="45"/>
      <c r="AU10" s="45"/>
      <c r="AV10" s="145"/>
      <c r="AW10" s="131"/>
      <c r="AX10" s="121"/>
      <c r="AY10" s="131"/>
      <c r="AZ10" s="121"/>
      <c r="BA10" s="131"/>
      <c r="BB10" s="121"/>
      <c r="BC10" s="22"/>
    </row>
    <row r="11" spans="1:55" ht="15" x14ac:dyDescent="0.25">
      <c r="A11" s="51" t="s">
        <v>32</v>
      </c>
      <c r="B11" s="50"/>
      <c r="C11" s="48"/>
      <c r="D11" s="45"/>
      <c r="E11" s="45"/>
      <c r="F11" s="46"/>
      <c r="G11" s="82"/>
      <c r="H11" s="48"/>
      <c r="I11" s="45"/>
      <c r="J11" s="45"/>
      <c r="K11" s="46"/>
      <c r="L11" s="82"/>
      <c r="M11" s="48"/>
      <c r="N11" s="45"/>
      <c r="O11" s="45"/>
      <c r="P11" s="46"/>
      <c r="Q11" s="82"/>
      <c r="R11" s="48"/>
      <c r="S11" s="45"/>
      <c r="T11" s="45"/>
      <c r="U11" s="46"/>
      <c r="V11" s="82"/>
      <c r="W11" s="48"/>
      <c r="X11" s="45"/>
      <c r="Y11" s="45"/>
      <c r="Z11" s="46"/>
      <c r="AA11" s="82"/>
      <c r="AB11" s="48"/>
      <c r="AC11" s="45"/>
      <c r="AD11" s="45"/>
      <c r="AE11" s="46"/>
      <c r="AF11" s="145"/>
      <c r="AG11" s="82"/>
      <c r="AH11" s="48"/>
      <c r="AI11" s="45"/>
      <c r="AJ11" s="45"/>
      <c r="AK11" s="46"/>
      <c r="AL11" s="43"/>
      <c r="AM11" s="48"/>
      <c r="AN11" s="45"/>
      <c r="AO11" s="45"/>
      <c r="AP11" s="46"/>
      <c r="AQ11" s="43"/>
      <c r="AR11" s="48"/>
      <c r="AS11" s="45"/>
      <c r="AT11" s="45"/>
      <c r="AU11" s="45"/>
      <c r="AV11" s="145"/>
      <c r="AW11" s="141"/>
      <c r="AX11" s="121"/>
      <c r="AY11" s="131"/>
      <c r="AZ11" s="121"/>
      <c r="BA11" s="131"/>
      <c r="BB11" s="121"/>
      <c r="BC11" s="22"/>
    </row>
    <row r="12" spans="1:55" ht="15" x14ac:dyDescent="0.25">
      <c r="A12" s="42" t="s">
        <v>53</v>
      </c>
      <c r="B12" s="82">
        <v>10536</v>
      </c>
      <c r="C12" s="44">
        <v>12704200</v>
      </c>
      <c r="D12" s="45">
        <v>0.57809999999999995</v>
      </c>
      <c r="E12" s="45">
        <v>0.56359999999999999</v>
      </c>
      <c r="F12" s="46">
        <v>0.59250000000000003</v>
      </c>
      <c r="G12" s="82">
        <v>14387</v>
      </c>
      <c r="H12" s="44">
        <v>12766700</v>
      </c>
      <c r="I12" s="45">
        <v>0.57969999999999999</v>
      </c>
      <c r="J12" s="45">
        <v>0.56710000000000005</v>
      </c>
      <c r="K12" s="46">
        <v>0.59219999999999995</v>
      </c>
      <c r="L12" s="82">
        <v>12731</v>
      </c>
      <c r="M12" s="44">
        <v>13386000</v>
      </c>
      <c r="N12" s="45">
        <v>0.60970000000000002</v>
      </c>
      <c r="O12" s="45">
        <v>0.59670000000000001</v>
      </c>
      <c r="P12" s="46">
        <v>0.62250000000000005</v>
      </c>
      <c r="Q12" s="82">
        <v>13779</v>
      </c>
      <c r="R12" s="44">
        <v>13294900</v>
      </c>
      <c r="S12" s="45">
        <v>0.59899999999999998</v>
      </c>
      <c r="T12" s="45">
        <v>0.58609999999999995</v>
      </c>
      <c r="U12" s="46">
        <v>0.6119</v>
      </c>
      <c r="V12" s="82">
        <v>15412</v>
      </c>
      <c r="W12" s="44">
        <v>13417800</v>
      </c>
      <c r="X12" s="45">
        <v>0.60570000000000002</v>
      </c>
      <c r="Y12" s="45">
        <v>0.59399999999999997</v>
      </c>
      <c r="Z12" s="46">
        <v>0.61729999999999996</v>
      </c>
      <c r="AA12" s="82">
        <v>12385</v>
      </c>
      <c r="AB12" s="44">
        <v>13001100</v>
      </c>
      <c r="AC12" s="45">
        <v>0.58660000000000001</v>
      </c>
      <c r="AD12" s="45">
        <v>0.57279999999999998</v>
      </c>
      <c r="AE12" s="46">
        <v>0.60029999999999994</v>
      </c>
      <c r="AF12" s="145"/>
      <c r="AG12" s="82">
        <v>10238</v>
      </c>
      <c r="AH12" s="44">
        <v>12023700</v>
      </c>
      <c r="AI12" s="45">
        <v>0.54410000000000003</v>
      </c>
      <c r="AJ12" s="45">
        <v>0.52929999999999999</v>
      </c>
      <c r="AK12" s="46">
        <v>0.55879999999999996</v>
      </c>
      <c r="AL12" s="43">
        <v>13917</v>
      </c>
      <c r="AM12" s="44">
        <v>12315100</v>
      </c>
      <c r="AN12" s="45">
        <v>0.55500000000000005</v>
      </c>
      <c r="AO12" s="45">
        <v>0.5423</v>
      </c>
      <c r="AP12" s="46">
        <v>0.56769999999999998</v>
      </c>
      <c r="AQ12" s="43">
        <v>17485</v>
      </c>
      <c r="AR12" s="44">
        <v>11434900</v>
      </c>
      <c r="AS12" s="45">
        <v>0.51549999999999996</v>
      </c>
      <c r="AT12" s="45">
        <v>0.50390000000000001</v>
      </c>
      <c r="AU12" s="45">
        <v>0.52710000000000001</v>
      </c>
      <c r="AV12" s="145"/>
      <c r="AW12" s="130">
        <v>-3.4000000000000002E-2</v>
      </c>
      <c r="AX12" s="121" t="s">
        <v>59</v>
      </c>
      <c r="AY12" s="130">
        <v>-2.47E-2</v>
      </c>
      <c r="AZ12" s="121" t="s">
        <v>59</v>
      </c>
      <c r="BA12" s="130">
        <v>-9.4200000000000006E-2</v>
      </c>
      <c r="BB12" s="121" t="s">
        <v>59</v>
      </c>
      <c r="BC12" s="22"/>
    </row>
    <row r="13" spans="1:55" ht="15" x14ac:dyDescent="0.25">
      <c r="A13" s="42" t="s">
        <v>54</v>
      </c>
      <c r="B13" s="82">
        <v>10536</v>
      </c>
      <c r="C13" s="44">
        <v>4138100</v>
      </c>
      <c r="D13" s="45">
        <v>0.1883</v>
      </c>
      <c r="E13" s="45">
        <v>0.17749999999999999</v>
      </c>
      <c r="F13" s="46">
        <v>0.1996</v>
      </c>
      <c r="G13" s="82">
        <v>14387</v>
      </c>
      <c r="H13" s="44">
        <v>4151100</v>
      </c>
      <c r="I13" s="45">
        <v>0.1885</v>
      </c>
      <c r="J13" s="45">
        <v>0.17910000000000001</v>
      </c>
      <c r="K13" s="46">
        <v>0.19839999999999999</v>
      </c>
      <c r="L13" s="82">
        <v>12731</v>
      </c>
      <c r="M13" s="44">
        <v>4586600</v>
      </c>
      <c r="N13" s="45">
        <v>0.20880000000000001</v>
      </c>
      <c r="O13" s="45">
        <v>0.1986</v>
      </c>
      <c r="P13" s="46">
        <v>0.21929999999999999</v>
      </c>
      <c r="Q13" s="82">
        <v>13779</v>
      </c>
      <c r="R13" s="44">
        <v>5277600</v>
      </c>
      <c r="S13" s="45">
        <v>0.23780000000000001</v>
      </c>
      <c r="T13" s="45">
        <v>0.22689999999999999</v>
      </c>
      <c r="U13" s="46">
        <v>0.24909999999999999</v>
      </c>
      <c r="V13" s="82">
        <v>15412</v>
      </c>
      <c r="W13" s="44">
        <v>5281400</v>
      </c>
      <c r="X13" s="45">
        <v>0.23849999999999999</v>
      </c>
      <c r="Y13" s="45">
        <v>0.22869999999999999</v>
      </c>
      <c r="Z13" s="46">
        <v>0.24859999999999999</v>
      </c>
      <c r="AA13" s="82">
        <v>12385</v>
      </c>
      <c r="AB13" s="44">
        <v>4762800</v>
      </c>
      <c r="AC13" s="45">
        <v>0.215</v>
      </c>
      <c r="AD13" s="45">
        <v>0.2039</v>
      </c>
      <c r="AE13" s="46">
        <v>0.2266</v>
      </c>
      <c r="AF13" s="145"/>
      <c r="AG13" s="82">
        <v>10238</v>
      </c>
      <c r="AH13" s="44">
        <v>3933300</v>
      </c>
      <c r="AI13" s="45">
        <v>0.1779</v>
      </c>
      <c r="AJ13" s="45">
        <v>0.16739999999999999</v>
      </c>
      <c r="AK13" s="46">
        <v>0.18890000000000001</v>
      </c>
      <c r="AL13" s="43">
        <v>13917</v>
      </c>
      <c r="AM13" s="44">
        <v>3940100</v>
      </c>
      <c r="AN13" s="45">
        <v>0.17760000000000001</v>
      </c>
      <c r="AO13" s="45">
        <v>0.16839999999999999</v>
      </c>
      <c r="AP13" s="46">
        <v>0.18720000000000001</v>
      </c>
      <c r="AQ13" s="43">
        <v>17485</v>
      </c>
      <c r="AR13" s="44">
        <v>5046100</v>
      </c>
      <c r="AS13" s="45">
        <v>0.2276</v>
      </c>
      <c r="AT13" s="45">
        <v>0.21809999999999999</v>
      </c>
      <c r="AU13" s="45">
        <v>0.2374</v>
      </c>
      <c r="AV13" s="145"/>
      <c r="AW13" s="130">
        <v>-1.04E-2</v>
      </c>
      <c r="AX13" s="121" t="s">
        <v>144</v>
      </c>
      <c r="AY13" s="130">
        <v>-1.0999999999999999E-2</v>
      </c>
      <c r="AZ13" s="121" t="s">
        <v>144</v>
      </c>
      <c r="BA13" s="130">
        <v>1.8800000000000001E-2</v>
      </c>
      <c r="BB13" s="121" t="s">
        <v>60</v>
      </c>
      <c r="BC13" s="22"/>
    </row>
    <row r="14" spans="1:55" ht="15" x14ac:dyDescent="0.25">
      <c r="A14" s="42" t="s">
        <v>55</v>
      </c>
      <c r="B14" s="82">
        <v>10536</v>
      </c>
      <c r="C14" s="44">
        <v>256200</v>
      </c>
      <c r="D14" s="45">
        <v>1.17E-2</v>
      </c>
      <c r="E14" s="45">
        <v>8.5000000000000006E-3</v>
      </c>
      <c r="F14" s="46">
        <v>1.5900000000000001E-2</v>
      </c>
      <c r="G14" s="82">
        <v>14387</v>
      </c>
      <c r="H14" s="44">
        <v>194300</v>
      </c>
      <c r="I14" s="45">
        <v>8.8000000000000005E-3</v>
      </c>
      <c r="J14" s="45">
        <v>6.7000000000000002E-3</v>
      </c>
      <c r="K14" s="46">
        <v>1.1599999999999999E-2</v>
      </c>
      <c r="L14" s="82">
        <v>12731</v>
      </c>
      <c r="M14" s="44">
        <v>203400</v>
      </c>
      <c r="N14" s="45">
        <v>9.2999999999999992E-3</v>
      </c>
      <c r="O14" s="45">
        <v>7.0000000000000001E-3</v>
      </c>
      <c r="P14" s="46">
        <v>1.23E-2</v>
      </c>
      <c r="Q14" s="82">
        <v>13779</v>
      </c>
      <c r="R14" s="44">
        <v>174600</v>
      </c>
      <c r="S14" s="45">
        <v>7.9000000000000008E-3</v>
      </c>
      <c r="T14" s="45">
        <v>5.7999999999999996E-3</v>
      </c>
      <c r="U14" s="46">
        <v>1.06E-2</v>
      </c>
      <c r="V14" s="82">
        <v>15412</v>
      </c>
      <c r="W14" s="44">
        <v>222300</v>
      </c>
      <c r="X14" s="45">
        <v>0.01</v>
      </c>
      <c r="Y14" s="45">
        <v>7.6E-3</v>
      </c>
      <c r="Z14" s="46">
        <v>1.3299999999999999E-2</v>
      </c>
      <c r="AA14" s="82">
        <v>12385</v>
      </c>
      <c r="AB14" s="44">
        <v>188300</v>
      </c>
      <c r="AC14" s="45">
        <v>8.5000000000000006E-3</v>
      </c>
      <c r="AD14" s="45">
        <v>6.3E-3</v>
      </c>
      <c r="AE14" s="46">
        <v>1.15E-2</v>
      </c>
      <c r="AF14" s="145"/>
      <c r="AG14" s="82">
        <v>10238</v>
      </c>
      <c r="AH14" s="44">
        <v>215200</v>
      </c>
      <c r="AI14" s="45">
        <v>9.7000000000000003E-3</v>
      </c>
      <c r="AJ14" s="45">
        <v>6.8999999999999999E-3</v>
      </c>
      <c r="AK14" s="46">
        <v>1.38E-2</v>
      </c>
      <c r="AL14" s="43">
        <v>13917</v>
      </c>
      <c r="AM14" s="44">
        <v>222100</v>
      </c>
      <c r="AN14" s="45">
        <v>0.01</v>
      </c>
      <c r="AO14" s="45">
        <v>7.7000000000000002E-3</v>
      </c>
      <c r="AP14" s="46">
        <v>1.2999999999999999E-2</v>
      </c>
      <c r="AQ14" s="43">
        <v>17485</v>
      </c>
      <c r="AR14" s="44">
        <v>193100</v>
      </c>
      <c r="AS14" s="45">
        <v>8.6999999999999994E-3</v>
      </c>
      <c r="AT14" s="45">
        <v>6.8999999999999999E-3</v>
      </c>
      <c r="AU14" s="45">
        <v>1.0999999999999999E-2</v>
      </c>
      <c r="AV14" s="145"/>
      <c r="AW14" s="130">
        <v>-1.9E-3</v>
      </c>
      <c r="AX14" s="121" t="s">
        <v>144</v>
      </c>
      <c r="AY14" s="130">
        <v>1.1999999999999999E-3</v>
      </c>
      <c r="AZ14" s="121" t="s">
        <v>144</v>
      </c>
      <c r="BA14" s="130">
        <v>-5.9999999999999995E-4</v>
      </c>
      <c r="BB14" s="121" t="s">
        <v>144</v>
      </c>
      <c r="BC14" s="22"/>
    </row>
    <row r="15" spans="1:55" ht="15" x14ac:dyDescent="0.25">
      <c r="A15" s="42" t="s">
        <v>56</v>
      </c>
      <c r="B15" s="82">
        <v>10536</v>
      </c>
      <c r="C15" s="44">
        <v>5862300</v>
      </c>
      <c r="D15" s="45">
        <v>0.26690000000000003</v>
      </c>
      <c r="E15" s="45">
        <v>0.25419999999999998</v>
      </c>
      <c r="F15" s="46">
        <v>0.28010000000000002</v>
      </c>
      <c r="G15" s="82">
        <v>14387</v>
      </c>
      <c r="H15" s="44">
        <v>6528400</v>
      </c>
      <c r="I15" s="45">
        <v>0.29659999999999997</v>
      </c>
      <c r="J15" s="45">
        <v>0.2848</v>
      </c>
      <c r="K15" s="46">
        <v>0.30859999999999999</v>
      </c>
      <c r="L15" s="82">
        <v>12731</v>
      </c>
      <c r="M15" s="44">
        <v>6355700</v>
      </c>
      <c r="N15" s="45">
        <v>0.28949999999999998</v>
      </c>
      <c r="O15" s="45">
        <v>0.27760000000000001</v>
      </c>
      <c r="P15" s="46">
        <v>0.30170000000000002</v>
      </c>
      <c r="Q15" s="82">
        <v>13779</v>
      </c>
      <c r="R15" s="44">
        <v>6303700</v>
      </c>
      <c r="S15" s="45">
        <v>0.28389999999999999</v>
      </c>
      <c r="T15" s="45">
        <v>0.27229999999999999</v>
      </c>
      <c r="U15" s="46">
        <v>0.29570000000000002</v>
      </c>
      <c r="V15" s="82">
        <v>15412</v>
      </c>
      <c r="W15" s="44">
        <v>6228000</v>
      </c>
      <c r="X15" s="45">
        <v>0.28120000000000001</v>
      </c>
      <c r="Y15" s="45">
        <v>0.27039999999999997</v>
      </c>
      <c r="Z15" s="46">
        <v>0.29210000000000003</v>
      </c>
      <c r="AA15" s="82">
        <v>12385</v>
      </c>
      <c r="AB15" s="44">
        <v>5958900</v>
      </c>
      <c r="AC15" s="45">
        <v>0.26889999999999997</v>
      </c>
      <c r="AD15" s="45">
        <v>0.25679999999999997</v>
      </c>
      <c r="AE15" s="46">
        <v>0.28139999999999998</v>
      </c>
      <c r="AF15" s="145"/>
      <c r="AG15" s="82">
        <v>10238</v>
      </c>
      <c r="AH15" s="44">
        <v>5938000</v>
      </c>
      <c r="AI15" s="45">
        <v>0.26869999999999999</v>
      </c>
      <c r="AJ15" s="45">
        <v>0.25580000000000003</v>
      </c>
      <c r="AK15" s="46">
        <v>0.28199999999999997</v>
      </c>
      <c r="AL15" s="43">
        <v>13917</v>
      </c>
      <c r="AM15" s="44">
        <v>6573100</v>
      </c>
      <c r="AN15" s="45">
        <v>0.29620000000000002</v>
      </c>
      <c r="AO15" s="45">
        <v>0.28460000000000002</v>
      </c>
      <c r="AP15" s="46">
        <v>0.30809999999999998</v>
      </c>
      <c r="AQ15" s="43">
        <v>17485</v>
      </c>
      <c r="AR15" s="44">
        <v>5477100</v>
      </c>
      <c r="AS15" s="45">
        <v>0.24690000000000001</v>
      </c>
      <c r="AT15" s="45">
        <v>0.2369</v>
      </c>
      <c r="AU15" s="45">
        <v>0.25719999999999998</v>
      </c>
      <c r="AV15" s="145"/>
      <c r="AW15" s="130">
        <v>1.8E-3</v>
      </c>
      <c r="AX15" s="121" t="s">
        <v>144</v>
      </c>
      <c r="AY15" s="130">
        <v>-4.0000000000000002E-4</v>
      </c>
      <c r="AZ15" s="121" t="s">
        <v>144</v>
      </c>
      <c r="BA15" s="130">
        <v>-4.2599999999999999E-2</v>
      </c>
      <c r="BB15" s="121" t="s">
        <v>59</v>
      </c>
      <c r="BC15" s="22"/>
    </row>
    <row r="16" spans="1:55" ht="15" x14ac:dyDescent="0.25">
      <c r="A16" s="42" t="s">
        <v>57</v>
      </c>
      <c r="B16" s="82">
        <v>10536</v>
      </c>
      <c r="C16" s="44">
        <v>7565900</v>
      </c>
      <c r="D16" s="45">
        <v>0.34439999999999998</v>
      </c>
      <c r="E16" s="45">
        <v>0.33069999999999999</v>
      </c>
      <c r="F16" s="46">
        <v>0.35849999999999999</v>
      </c>
      <c r="G16" s="82">
        <v>14387</v>
      </c>
      <c r="H16" s="44">
        <v>7706000</v>
      </c>
      <c r="I16" s="45">
        <v>0.35010000000000002</v>
      </c>
      <c r="J16" s="45">
        <v>0.33800000000000002</v>
      </c>
      <c r="K16" s="46">
        <v>0.3624</v>
      </c>
      <c r="L16" s="82">
        <v>12731</v>
      </c>
      <c r="M16" s="44">
        <v>8491000</v>
      </c>
      <c r="N16" s="45">
        <v>0.38669999999999999</v>
      </c>
      <c r="O16" s="45">
        <v>0.37380000000000002</v>
      </c>
      <c r="P16" s="46">
        <v>0.3997</v>
      </c>
      <c r="Q16" s="82">
        <v>13779</v>
      </c>
      <c r="R16" s="44">
        <v>9723600</v>
      </c>
      <c r="S16" s="45">
        <v>0.43809999999999999</v>
      </c>
      <c r="T16" s="45">
        <v>0.42520000000000002</v>
      </c>
      <c r="U16" s="46">
        <v>0.4511</v>
      </c>
      <c r="V16" s="82">
        <v>15412</v>
      </c>
      <c r="W16" s="44">
        <v>9845100</v>
      </c>
      <c r="X16" s="45">
        <v>0.4446</v>
      </c>
      <c r="Y16" s="45">
        <v>0.43269999999999997</v>
      </c>
      <c r="Z16" s="46">
        <v>0.45650000000000002</v>
      </c>
      <c r="AA16" s="82">
        <v>12385</v>
      </c>
      <c r="AB16" s="44">
        <v>8792400</v>
      </c>
      <c r="AC16" s="45">
        <v>0.39679999999999999</v>
      </c>
      <c r="AD16" s="45">
        <v>0.38329999999999997</v>
      </c>
      <c r="AE16" s="46">
        <v>0.41039999999999999</v>
      </c>
      <c r="AF16" s="145"/>
      <c r="AG16" s="82">
        <v>10238</v>
      </c>
      <c r="AH16" s="44">
        <v>7964500</v>
      </c>
      <c r="AI16" s="45">
        <v>0.36030000000000001</v>
      </c>
      <c r="AJ16" s="45">
        <v>0.34649999999999997</v>
      </c>
      <c r="AK16" s="46">
        <v>0.37440000000000001</v>
      </c>
      <c r="AL16" s="43">
        <v>13917</v>
      </c>
      <c r="AM16" s="44">
        <v>8543300</v>
      </c>
      <c r="AN16" s="45">
        <v>0.3851</v>
      </c>
      <c r="AO16" s="45">
        <v>0.37269999999999998</v>
      </c>
      <c r="AP16" s="46">
        <v>0.39760000000000001</v>
      </c>
      <c r="AQ16" s="43">
        <v>17485</v>
      </c>
      <c r="AR16" s="44">
        <v>6369900</v>
      </c>
      <c r="AS16" s="45">
        <v>0.2873</v>
      </c>
      <c r="AT16" s="45">
        <v>0.27679999999999999</v>
      </c>
      <c r="AU16" s="45">
        <v>0.2979</v>
      </c>
      <c r="AV16" s="145"/>
      <c r="AW16" s="130">
        <v>1.5800000000000002E-2</v>
      </c>
      <c r="AX16" s="121" t="s">
        <v>144</v>
      </c>
      <c r="AY16" s="130">
        <v>3.5000000000000003E-2</v>
      </c>
      <c r="AZ16" s="121" t="s">
        <v>60</v>
      </c>
      <c r="BA16" s="130">
        <v>-9.9400000000000002E-2</v>
      </c>
      <c r="BB16" s="121" t="s">
        <v>59</v>
      </c>
      <c r="BC16" s="22"/>
    </row>
    <row r="17" spans="1:55" ht="15" x14ac:dyDescent="0.25">
      <c r="A17" s="42"/>
      <c r="B17" s="50"/>
      <c r="C17" s="48"/>
      <c r="D17" s="45"/>
      <c r="E17" s="45"/>
      <c r="F17" s="46"/>
      <c r="G17" s="82"/>
      <c r="H17" s="48"/>
      <c r="I17" s="45"/>
      <c r="J17" s="45"/>
      <c r="K17" s="46"/>
      <c r="L17" s="82"/>
      <c r="M17" s="48"/>
      <c r="N17" s="45"/>
      <c r="O17" s="45"/>
      <c r="P17" s="46"/>
      <c r="Q17" s="82"/>
      <c r="R17" s="48"/>
      <c r="S17" s="45"/>
      <c r="T17" s="45"/>
      <c r="U17" s="46"/>
      <c r="V17" s="82"/>
      <c r="W17" s="48"/>
      <c r="X17" s="45"/>
      <c r="Y17" s="45"/>
      <c r="Z17" s="46"/>
      <c r="AA17" s="82"/>
      <c r="AB17" s="48"/>
      <c r="AC17" s="45"/>
      <c r="AD17" s="45"/>
      <c r="AE17" s="46"/>
      <c r="AF17" s="145"/>
      <c r="AG17" s="82"/>
      <c r="AH17" s="48"/>
      <c r="AI17" s="45"/>
      <c r="AJ17" s="45"/>
      <c r="AK17" s="46"/>
      <c r="AL17" s="43"/>
      <c r="AM17" s="48"/>
      <c r="AN17" s="45"/>
      <c r="AO17" s="45"/>
      <c r="AP17" s="46"/>
      <c r="AQ17" s="43"/>
      <c r="AR17" s="48"/>
      <c r="AS17" s="45"/>
      <c r="AT17" s="45"/>
      <c r="AU17" s="45"/>
      <c r="AV17" s="145"/>
      <c r="AW17" s="131"/>
      <c r="AX17" s="121"/>
      <c r="AY17" s="131"/>
      <c r="AZ17" s="121"/>
      <c r="BA17" s="131"/>
      <c r="BB17" s="121"/>
      <c r="BC17" s="22"/>
    </row>
    <row r="18" spans="1:55" ht="15" x14ac:dyDescent="0.25">
      <c r="A18" s="51" t="s">
        <v>31</v>
      </c>
      <c r="B18" s="50"/>
      <c r="C18" s="48"/>
      <c r="D18" s="45"/>
      <c r="E18" s="45"/>
      <c r="F18" s="46"/>
      <c r="G18" s="82"/>
      <c r="H18" s="48"/>
      <c r="I18" s="45"/>
      <c r="J18" s="45"/>
      <c r="K18" s="46"/>
      <c r="L18" s="82"/>
      <c r="M18" s="48"/>
      <c r="N18" s="45"/>
      <c r="O18" s="45"/>
      <c r="P18" s="46"/>
      <c r="Q18" s="82"/>
      <c r="R18" s="48"/>
      <c r="S18" s="45"/>
      <c r="T18" s="45"/>
      <c r="U18" s="46"/>
      <c r="V18" s="82"/>
      <c r="W18" s="48"/>
      <c r="X18" s="45"/>
      <c r="Y18" s="45"/>
      <c r="Z18" s="46"/>
      <c r="AA18" s="82"/>
      <c r="AB18" s="48"/>
      <c r="AC18" s="45"/>
      <c r="AD18" s="45"/>
      <c r="AE18" s="46"/>
      <c r="AF18" s="145"/>
      <c r="AG18" s="82"/>
      <c r="AH18" s="48"/>
      <c r="AI18" s="45"/>
      <c r="AJ18" s="45"/>
      <c r="AK18" s="46"/>
      <c r="AL18" s="43"/>
      <c r="AM18" s="48"/>
      <c r="AN18" s="45"/>
      <c r="AO18" s="45"/>
      <c r="AP18" s="46"/>
      <c r="AQ18" s="43"/>
      <c r="AR18" s="48"/>
      <c r="AS18" s="45"/>
      <c r="AT18" s="45"/>
      <c r="AU18" s="45"/>
      <c r="AV18" s="145"/>
      <c r="AW18" s="131"/>
      <c r="AX18" s="121"/>
      <c r="AY18" s="131"/>
      <c r="AZ18" s="121"/>
      <c r="BA18" s="131"/>
      <c r="BB18" s="121"/>
      <c r="BC18" s="22"/>
    </row>
    <row r="19" spans="1:55" ht="15" x14ac:dyDescent="0.25">
      <c r="A19" s="42" t="s">
        <v>34</v>
      </c>
      <c r="B19" s="82">
        <v>10536</v>
      </c>
      <c r="C19" s="44">
        <v>8995700</v>
      </c>
      <c r="D19" s="45">
        <v>0.40949999999999998</v>
      </c>
      <c r="E19" s="45">
        <v>0.39579999999999999</v>
      </c>
      <c r="F19" s="46">
        <v>0.4234</v>
      </c>
      <c r="G19" s="82">
        <v>14387</v>
      </c>
      <c r="H19" s="44">
        <v>8866900</v>
      </c>
      <c r="I19" s="45">
        <v>0.40279999999999999</v>
      </c>
      <c r="J19" s="45">
        <v>0.39079999999999998</v>
      </c>
      <c r="K19" s="46">
        <v>0.41489999999999999</v>
      </c>
      <c r="L19" s="82">
        <v>12731</v>
      </c>
      <c r="M19" s="44">
        <v>9395600</v>
      </c>
      <c r="N19" s="45">
        <v>0.42809999999999998</v>
      </c>
      <c r="O19" s="45">
        <v>0.41560000000000002</v>
      </c>
      <c r="P19" s="46">
        <v>0.44059999999999999</v>
      </c>
      <c r="Q19" s="82">
        <v>13779</v>
      </c>
      <c r="R19" s="44">
        <v>9649400</v>
      </c>
      <c r="S19" s="45">
        <v>0.43490000000000001</v>
      </c>
      <c r="T19" s="45">
        <v>0.4224</v>
      </c>
      <c r="U19" s="46">
        <v>0.44750000000000001</v>
      </c>
      <c r="V19" s="82">
        <v>15412</v>
      </c>
      <c r="W19" s="44">
        <v>9675000</v>
      </c>
      <c r="X19" s="45">
        <v>0.43680000000000002</v>
      </c>
      <c r="Y19" s="45">
        <v>0.42520000000000002</v>
      </c>
      <c r="Z19" s="46">
        <v>0.44840000000000002</v>
      </c>
      <c r="AA19" s="82">
        <v>12385</v>
      </c>
      <c r="AB19" s="44">
        <v>9294200</v>
      </c>
      <c r="AC19" s="45">
        <v>0.4194</v>
      </c>
      <c r="AD19" s="45">
        <v>0.40600000000000003</v>
      </c>
      <c r="AE19" s="46">
        <v>0.43280000000000002</v>
      </c>
      <c r="AF19" s="145"/>
      <c r="AG19" s="82">
        <v>10238</v>
      </c>
      <c r="AH19" s="44">
        <v>8591000</v>
      </c>
      <c r="AI19" s="45">
        <v>0.38869999999999999</v>
      </c>
      <c r="AJ19" s="45">
        <v>0.375</v>
      </c>
      <c r="AK19" s="46">
        <v>0.40260000000000001</v>
      </c>
      <c r="AL19" s="43">
        <v>13917</v>
      </c>
      <c r="AM19" s="44">
        <v>8662300</v>
      </c>
      <c r="AN19" s="45">
        <v>0.39040000000000002</v>
      </c>
      <c r="AO19" s="45">
        <v>0.3785</v>
      </c>
      <c r="AP19" s="46">
        <v>0.40239999999999998</v>
      </c>
      <c r="AQ19" s="43">
        <v>17485</v>
      </c>
      <c r="AR19" s="44">
        <v>9461300</v>
      </c>
      <c r="AS19" s="45">
        <v>0.42659999999999998</v>
      </c>
      <c r="AT19" s="45">
        <v>0.41539999999999999</v>
      </c>
      <c r="AU19" s="45">
        <v>0.43790000000000001</v>
      </c>
      <c r="AV19" s="145"/>
      <c r="AW19" s="130">
        <v>-2.0799999999999999E-2</v>
      </c>
      <c r="AX19" s="121" t="s">
        <v>59</v>
      </c>
      <c r="AY19" s="130">
        <v>-1.24E-2</v>
      </c>
      <c r="AZ19" s="121" t="s">
        <v>144</v>
      </c>
      <c r="BA19" s="130">
        <v>-1.5E-3</v>
      </c>
      <c r="BB19" s="121" t="s">
        <v>144</v>
      </c>
      <c r="BC19" s="22"/>
    </row>
    <row r="20" spans="1:55" ht="15" x14ac:dyDescent="0.25">
      <c r="A20" s="42" t="s">
        <v>35</v>
      </c>
      <c r="B20" s="82">
        <v>10536</v>
      </c>
      <c r="C20" s="44">
        <v>7138100</v>
      </c>
      <c r="D20" s="45">
        <v>0.32469999999999999</v>
      </c>
      <c r="E20" s="45">
        <v>0.31109999999999999</v>
      </c>
      <c r="F20" s="46">
        <v>0.33860000000000001</v>
      </c>
      <c r="G20" s="82">
        <v>14387</v>
      </c>
      <c r="H20" s="44">
        <v>7235800</v>
      </c>
      <c r="I20" s="45">
        <v>0.32850000000000001</v>
      </c>
      <c r="J20" s="45">
        <v>0.31659999999999999</v>
      </c>
      <c r="K20" s="46">
        <v>0.34060000000000001</v>
      </c>
      <c r="L20" s="82">
        <v>12731</v>
      </c>
      <c r="M20" s="44">
        <v>7446500</v>
      </c>
      <c r="N20" s="45">
        <v>0.33910000000000001</v>
      </c>
      <c r="O20" s="45">
        <v>0.32669999999999999</v>
      </c>
      <c r="P20" s="46">
        <v>0.3518</v>
      </c>
      <c r="Q20" s="82">
        <v>13779</v>
      </c>
      <c r="R20" s="44">
        <v>7212100</v>
      </c>
      <c r="S20" s="45">
        <v>0.32490000000000002</v>
      </c>
      <c r="T20" s="45">
        <v>0.31290000000000001</v>
      </c>
      <c r="U20" s="46">
        <v>0.3372</v>
      </c>
      <c r="V20" s="82">
        <v>15412</v>
      </c>
      <c r="W20" s="44">
        <v>7246500</v>
      </c>
      <c r="X20" s="45">
        <v>0.3271</v>
      </c>
      <c r="Y20" s="45">
        <v>0.31590000000000001</v>
      </c>
      <c r="Z20" s="46">
        <v>0.33860000000000001</v>
      </c>
      <c r="AA20" s="82">
        <v>12385</v>
      </c>
      <c r="AB20" s="44">
        <v>7128700</v>
      </c>
      <c r="AC20" s="45">
        <v>0.32169999999999999</v>
      </c>
      <c r="AD20" s="45">
        <v>0.30890000000000001</v>
      </c>
      <c r="AE20" s="46">
        <v>0.3347</v>
      </c>
      <c r="AF20" s="145"/>
      <c r="AG20" s="82">
        <v>10238</v>
      </c>
      <c r="AH20" s="44">
        <v>6880300</v>
      </c>
      <c r="AI20" s="45">
        <v>0.31130000000000002</v>
      </c>
      <c r="AJ20" s="45">
        <v>0.29799999999999999</v>
      </c>
      <c r="AK20" s="46">
        <v>0.32500000000000001</v>
      </c>
      <c r="AL20" s="43">
        <v>13917</v>
      </c>
      <c r="AM20" s="44">
        <v>6875900</v>
      </c>
      <c r="AN20" s="45">
        <v>0.30990000000000001</v>
      </c>
      <c r="AO20" s="45">
        <v>0.29820000000000002</v>
      </c>
      <c r="AP20" s="46">
        <v>0.32179999999999997</v>
      </c>
      <c r="AQ20" s="43">
        <v>17485</v>
      </c>
      <c r="AR20" s="44">
        <v>4056800</v>
      </c>
      <c r="AS20" s="45">
        <v>0.18290000000000001</v>
      </c>
      <c r="AT20" s="45">
        <v>0.17399999999999999</v>
      </c>
      <c r="AU20" s="45">
        <v>0.19209999999999999</v>
      </c>
      <c r="AV20" s="145"/>
      <c r="AW20" s="130">
        <v>-1.34E-2</v>
      </c>
      <c r="AX20" s="121" t="s">
        <v>144</v>
      </c>
      <c r="AY20" s="130">
        <v>-1.8599999999999998E-2</v>
      </c>
      <c r="AZ20" s="121" t="s">
        <v>59</v>
      </c>
      <c r="BA20" s="130">
        <v>-0.15620000000000001</v>
      </c>
      <c r="BB20" s="121" t="s">
        <v>59</v>
      </c>
      <c r="BC20" s="22"/>
    </row>
    <row r="21" spans="1:55" ht="15" x14ac:dyDescent="0.25">
      <c r="A21" s="42" t="s">
        <v>36</v>
      </c>
      <c r="B21" s="82">
        <v>10536</v>
      </c>
      <c r="C21" s="44">
        <v>3196600</v>
      </c>
      <c r="D21" s="45">
        <v>0.1454</v>
      </c>
      <c r="E21" s="45">
        <v>0.13589999999999999</v>
      </c>
      <c r="F21" s="46">
        <v>0.1555</v>
      </c>
      <c r="G21" s="82">
        <v>14387</v>
      </c>
      <c r="H21" s="44">
        <v>3263300</v>
      </c>
      <c r="I21" s="45">
        <v>0.1482</v>
      </c>
      <c r="J21" s="45">
        <v>0.13969999999999999</v>
      </c>
      <c r="K21" s="46">
        <v>0.15709999999999999</v>
      </c>
      <c r="L21" s="82">
        <v>12731</v>
      </c>
      <c r="M21" s="44">
        <v>3691600</v>
      </c>
      <c r="N21" s="45">
        <v>0.16800000000000001</v>
      </c>
      <c r="O21" s="45">
        <v>0.1588</v>
      </c>
      <c r="P21" s="46">
        <v>0.17760000000000001</v>
      </c>
      <c r="Q21" s="82">
        <v>13779</v>
      </c>
      <c r="R21" s="44">
        <v>4466600</v>
      </c>
      <c r="S21" s="45">
        <v>0.20130000000000001</v>
      </c>
      <c r="T21" s="45">
        <v>0.19109999999999999</v>
      </c>
      <c r="U21" s="46">
        <v>0.21190000000000001</v>
      </c>
      <c r="V21" s="82">
        <v>15412</v>
      </c>
      <c r="W21" s="44">
        <v>4373800</v>
      </c>
      <c r="X21" s="45">
        <v>0.19750000000000001</v>
      </c>
      <c r="Y21" s="45">
        <v>0.18840000000000001</v>
      </c>
      <c r="Z21" s="46">
        <v>0.2069</v>
      </c>
      <c r="AA21" s="82">
        <v>12385</v>
      </c>
      <c r="AB21" s="44">
        <v>3771900</v>
      </c>
      <c r="AC21" s="45">
        <v>0.17030000000000001</v>
      </c>
      <c r="AD21" s="45">
        <v>0.16020000000000001</v>
      </c>
      <c r="AE21" s="46">
        <v>0.18079999999999999</v>
      </c>
      <c r="AF21" s="145"/>
      <c r="AG21" s="82">
        <v>10238</v>
      </c>
      <c r="AH21" s="44">
        <v>2980400</v>
      </c>
      <c r="AI21" s="45">
        <v>0.1348</v>
      </c>
      <c r="AJ21" s="45">
        <v>0.1255</v>
      </c>
      <c r="AK21" s="46">
        <v>0.14460000000000001</v>
      </c>
      <c r="AL21" s="43">
        <v>13917</v>
      </c>
      <c r="AM21" s="44">
        <v>3099200</v>
      </c>
      <c r="AN21" s="45">
        <v>0.13969999999999999</v>
      </c>
      <c r="AO21" s="45">
        <v>0.13139999999999999</v>
      </c>
      <c r="AP21" s="46">
        <v>0.1484</v>
      </c>
      <c r="AQ21" s="43">
        <v>17485</v>
      </c>
      <c r="AR21" s="44">
        <v>4423700</v>
      </c>
      <c r="AS21" s="45">
        <v>0.19950000000000001</v>
      </c>
      <c r="AT21" s="45">
        <v>0.19070000000000001</v>
      </c>
      <c r="AU21" s="45">
        <v>0.20860000000000001</v>
      </c>
      <c r="AV21" s="145"/>
      <c r="AW21" s="130">
        <v>-1.0699999999999999E-2</v>
      </c>
      <c r="AX21" s="121" t="s">
        <v>144</v>
      </c>
      <c r="AY21" s="130">
        <v>-8.5000000000000006E-3</v>
      </c>
      <c r="AZ21" s="121" t="s">
        <v>144</v>
      </c>
      <c r="BA21" s="130">
        <v>3.15E-2</v>
      </c>
      <c r="BB21" s="121" t="s">
        <v>60</v>
      </c>
      <c r="BC21" s="22"/>
    </row>
    <row r="22" spans="1:55" ht="15" x14ac:dyDescent="0.25">
      <c r="A22" s="42" t="s">
        <v>37</v>
      </c>
      <c r="B22" s="82">
        <v>10536</v>
      </c>
      <c r="C22" s="44">
        <v>1983100</v>
      </c>
      <c r="D22" s="45">
        <v>9.0300000000000005E-2</v>
      </c>
      <c r="E22" s="45">
        <v>8.2199999999999995E-2</v>
      </c>
      <c r="F22" s="46">
        <v>9.9099999999999994E-2</v>
      </c>
      <c r="G22" s="82">
        <v>14387</v>
      </c>
      <c r="H22" s="44">
        <v>1824500</v>
      </c>
      <c r="I22" s="45">
        <v>8.2900000000000001E-2</v>
      </c>
      <c r="J22" s="45">
        <v>7.6300000000000007E-2</v>
      </c>
      <c r="K22" s="46">
        <v>9.01E-2</v>
      </c>
      <c r="L22" s="82">
        <v>12731</v>
      </c>
      <c r="M22" s="44">
        <v>2156600</v>
      </c>
      <c r="N22" s="45">
        <v>9.8100000000000007E-2</v>
      </c>
      <c r="O22" s="45">
        <v>9.0700000000000003E-2</v>
      </c>
      <c r="P22" s="46">
        <v>0.1061</v>
      </c>
      <c r="Q22" s="82">
        <v>13779</v>
      </c>
      <c r="R22" s="44">
        <v>2323500</v>
      </c>
      <c r="S22" s="45">
        <v>0.1047</v>
      </c>
      <c r="T22" s="45">
        <v>9.6699999999999994E-2</v>
      </c>
      <c r="U22" s="46">
        <v>0.1134</v>
      </c>
      <c r="V22" s="82">
        <v>15412</v>
      </c>
      <c r="W22" s="44">
        <v>2443400</v>
      </c>
      <c r="X22" s="45">
        <v>0.1103</v>
      </c>
      <c r="Y22" s="45">
        <v>0.10290000000000001</v>
      </c>
      <c r="Z22" s="46">
        <v>0.1182</v>
      </c>
      <c r="AA22" s="82">
        <v>12385</v>
      </c>
      <c r="AB22" s="44">
        <v>2125600</v>
      </c>
      <c r="AC22" s="45">
        <v>9.6000000000000002E-2</v>
      </c>
      <c r="AD22" s="45">
        <v>8.8099999999999998E-2</v>
      </c>
      <c r="AE22" s="46">
        <v>0.1045</v>
      </c>
      <c r="AF22" s="145"/>
      <c r="AG22" s="82">
        <v>10238</v>
      </c>
      <c r="AH22" s="44">
        <v>1936100</v>
      </c>
      <c r="AI22" s="45">
        <v>8.7599999999999997E-2</v>
      </c>
      <c r="AJ22" s="45">
        <v>7.9899999999999999E-2</v>
      </c>
      <c r="AK22" s="46">
        <v>9.6000000000000002E-2</v>
      </c>
      <c r="AL22" s="43">
        <v>13917</v>
      </c>
      <c r="AM22" s="44">
        <v>1737700</v>
      </c>
      <c r="AN22" s="45">
        <v>7.8399999999999997E-2</v>
      </c>
      <c r="AO22" s="45">
        <v>7.1800000000000003E-2</v>
      </c>
      <c r="AP22" s="46">
        <v>8.5500000000000007E-2</v>
      </c>
      <c r="AQ22" s="43">
        <v>17485</v>
      </c>
      <c r="AR22" s="44">
        <v>1630500</v>
      </c>
      <c r="AS22" s="45">
        <v>7.3599999999999999E-2</v>
      </c>
      <c r="AT22" s="45">
        <v>6.7299999999999999E-2</v>
      </c>
      <c r="AU22" s="45">
        <v>8.0399999999999999E-2</v>
      </c>
      <c r="AV22" s="145"/>
      <c r="AW22" s="130">
        <v>-2.7000000000000001E-3</v>
      </c>
      <c r="AX22" s="121" t="s">
        <v>144</v>
      </c>
      <c r="AY22" s="130">
        <v>-4.5999999999999999E-3</v>
      </c>
      <c r="AZ22" s="121" t="s">
        <v>144</v>
      </c>
      <c r="BA22" s="130">
        <v>-2.46E-2</v>
      </c>
      <c r="BB22" s="121" t="s">
        <v>59</v>
      </c>
      <c r="BC22" s="22"/>
    </row>
    <row r="23" spans="1:55" ht="15" x14ac:dyDescent="0.25">
      <c r="A23" s="42" t="s">
        <v>38</v>
      </c>
      <c r="B23" s="82">
        <v>10536</v>
      </c>
      <c r="C23" s="44">
        <v>2019400</v>
      </c>
      <c r="D23" s="45">
        <v>9.1999999999999998E-2</v>
      </c>
      <c r="E23" s="45">
        <v>8.2900000000000001E-2</v>
      </c>
      <c r="F23" s="46">
        <v>0.10199999999999999</v>
      </c>
      <c r="G23" s="82">
        <v>14387</v>
      </c>
      <c r="H23" s="44">
        <v>2348700</v>
      </c>
      <c r="I23" s="45">
        <v>0.1067</v>
      </c>
      <c r="J23" s="45">
        <v>9.7600000000000006E-2</v>
      </c>
      <c r="K23" s="46">
        <v>0.1166</v>
      </c>
      <c r="L23" s="82">
        <v>12731</v>
      </c>
      <c r="M23" s="44">
        <v>2587600</v>
      </c>
      <c r="N23" s="45">
        <v>0.1176</v>
      </c>
      <c r="O23" s="45">
        <v>0.108</v>
      </c>
      <c r="P23" s="46">
        <v>0.128</v>
      </c>
      <c r="Q23" s="82">
        <v>13779</v>
      </c>
      <c r="R23" s="44">
        <v>2752900</v>
      </c>
      <c r="S23" s="45">
        <v>0.1241</v>
      </c>
      <c r="T23" s="45">
        <v>0.1142</v>
      </c>
      <c r="U23" s="46">
        <v>0.1346</v>
      </c>
      <c r="V23" s="82">
        <v>15412</v>
      </c>
      <c r="W23" s="44">
        <v>2624400</v>
      </c>
      <c r="X23" s="45">
        <v>0.11849999999999999</v>
      </c>
      <c r="Y23" s="45">
        <v>0.1101</v>
      </c>
      <c r="Z23" s="46">
        <v>0.1275</v>
      </c>
      <c r="AA23" s="82">
        <v>12385</v>
      </c>
      <c r="AB23" s="44">
        <v>2396800</v>
      </c>
      <c r="AC23" s="45">
        <v>0.1082</v>
      </c>
      <c r="AD23" s="45">
        <v>9.8900000000000002E-2</v>
      </c>
      <c r="AE23" s="46">
        <v>0.1183</v>
      </c>
      <c r="AF23" s="145"/>
      <c r="AG23" s="82">
        <v>10238</v>
      </c>
      <c r="AH23" s="44">
        <v>2214700</v>
      </c>
      <c r="AI23" s="45">
        <v>0.1002</v>
      </c>
      <c r="AJ23" s="45">
        <v>9.0999999999999998E-2</v>
      </c>
      <c r="AK23" s="46">
        <v>0.1103</v>
      </c>
      <c r="AL23" s="43">
        <v>13917</v>
      </c>
      <c r="AM23" s="44">
        <v>2183700</v>
      </c>
      <c r="AN23" s="45">
        <v>9.8500000000000004E-2</v>
      </c>
      <c r="AO23" s="45">
        <v>9.0399999999999994E-2</v>
      </c>
      <c r="AP23" s="46">
        <v>0.1072</v>
      </c>
      <c r="AQ23" s="43">
        <v>17485</v>
      </c>
      <c r="AR23" s="44">
        <v>1165900</v>
      </c>
      <c r="AS23" s="45">
        <v>5.2600000000000001E-2</v>
      </c>
      <c r="AT23" s="45">
        <v>4.7100000000000003E-2</v>
      </c>
      <c r="AU23" s="45">
        <v>5.8700000000000002E-2</v>
      </c>
      <c r="AV23" s="145"/>
      <c r="AW23" s="130">
        <v>8.3000000000000001E-3</v>
      </c>
      <c r="AX23" s="121" t="s">
        <v>144</v>
      </c>
      <c r="AY23" s="130">
        <v>-8.3000000000000001E-3</v>
      </c>
      <c r="AZ23" s="121" t="s">
        <v>144</v>
      </c>
      <c r="BA23" s="130">
        <v>-6.5000000000000002E-2</v>
      </c>
      <c r="BB23" s="121" t="s">
        <v>59</v>
      </c>
      <c r="BC23" s="22"/>
    </row>
    <row r="24" spans="1:55" ht="15" x14ac:dyDescent="0.25">
      <c r="A24" s="42" t="s">
        <v>39</v>
      </c>
      <c r="B24" s="82">
        <v>10536</v>
      </c>
      <c r="C24" s="44">
        <v>1074100</v>
      </c>
      <c r="D24" s="45">
        <v>4.8800000000000003E-2</v>
      </c>
      <c r="E24" s="45">
        <v>4.3200000000000002E-2</v>
      </c>
      <c r="F24" s="46">
        <v>5.5199999999999999E-2</v>
      </c>
      <c r="G24" s="82">
        <v>14387</v>
      </c>
      <c r="H24" s="44">
        <v>1332100</v>
      </c>
      <c r="I24" s="45">
        <v>6.0499999999999998E-2</v>
      </c>
      <c r="J24" s="45">
        <v>5.4399999999999997E-2</v>
      </c>
      <c r="K24" s="46">
        <v>6.7400000000000002E-2</v>
      </c>
      <c r="L24" s="82">
        <v>12731</v>
      </c>
      <c r="M24" s="44">
        <v>1301100</v>
      </c>
      <c r="N24" s="45">
        <v>5.9299999999999999E-2</v>
      </c>
      <c r="O24" s="45">
        <v>5.3199999999999997E-2</v>
      </c>
      <c r="P24" s="46">
        <v>6.6100000000000006E-2</v>
      </c>
      <c r="Q24" s="82">
        <v>13779</v>
      </c>
      <c r="R24" s="44">
        <v>1451900</v>
      </c>
      <c r="S24" s="45">
        <v>6.54E-2</v>
      </c>
      <c r="T24" s="45">
        <v>5.8700000000000002E-2</v>
      </c>
      <c r="U24" s="46">
        <v>7.2900000000000006E-2</v>
      </c>
      <c r="V24" s="82">
        <v>15412</v>
      </c>
      <c r="W24" s="44">
        <v>1523400</v>
      </c>
      <c r="X24" s="45">
        <v>6.88E-2</v>
      </c>
      <c r="Y24" s="45">
        <v>6.3E-2</v>
      </c>
      <c r="Z24" s="46">
        <v>7.51E-2</v>
      </c>
      <c r="AA24" s="82">
        <v>12385</v>
      </c>
      <c r="AB24" s="44">
        <v>1305100</v>
      </c>
      <c r="AC24" s="45">
        <v>5.8900000000000001E-2</v>
      </c>
      <c r="AD24" s="45">
        <v>5.2600000000000001E-2</v>
      </c>
      <c r="AE24" s="46">
        <v>6.59E-2</v>
      </c>
      <c r="AF24" s="145"/>
      <c r="AG24" s="82">
        <v>10238</v>
      </c>
      <c r="AH24" s="44">
        <v>1116200</v>
      </c>
      <c r="AI24" s="45">
        <v>5.0500000000000003E-2</v>
      </c>
      <c r="AJ24" s="45">
        <v>4.4499999999999998E-2</v>
      </c>
      <c r="AK24" s="46">
        <v>5.7200000000000001E-2</v>
      </c>
      <c r="AL24" s="43">
        <v>13917</v>
      </c>
      <c r="AM24" s="44">
        <v>1128500</v>
      </c>
      <c r="AN24" s="45">
        <v>5.0900000000000001E-2</v>
      </c>
      <c r="AO24" s="45">
        <v>4.5699999999999998E-2</v>
      </c>
      <c r="AP24" s="46">
        <v>5.6599999999999998E-2</v>
      </c>
      <c r="AQ24" s="43">
        <v>17485</v>
      </c>
      <c r="AR24" s="44">
        <v>746800</v>
      </c>
      <c r="AS24" s="45">
        <v>3.3700000000000001E-2</v>
      </c>
      <c r="AT24" s="45">
        <v>2.9600000000000001E-2</v>
      </c>
      <c r="AU24" s="45">
        <v>3.8300000000000001E-2</v>
      </c>
      <c r="AV24" s="145"/>
      <c r="AW24" s="130">
        <v>1.6999999999999999E-3</v>
      </c>
      <c r="AX24" s="121" t="s">
        <v>144</v>
      </c>
      <c r="AY24" s="130">
        <v>-9.5999999999999992E-3</v>
      </c>
      <c r="AZ24" s="121" t="s">
        <v>59</v>
      </c>
      <c r="BA24" s="130">
        <v>-2.5600000000000001E-2</v>
      </c>
      <c r="BB24" s="121" t="s">
        <v>59</v>
      </c>
      <c r="BC24" s="22"/>
    </row>
    <row r="25" spans="1:55" ht="15" x14ac:dyDescent="0.25">
      <c r="A25" s="42" t="s">
        <v>40</v>
      </c>
      <c r="B25" s="82">
        <v>10536</v>
      </c>
      <c r="C25" s="44">
        <v>1597900</v>
      </c>
      <c r="D25" s="45">
        <v>7.2800000000000004E-2</v>
      </c>
      <c r="E25" s="45">
        <v>6.5500000000000003E-2</v>
      </c>
      <c r="F25" s="46">
        <v>8.0699999999999994E-2</v>
      </c>
      <c r="G25" s="82">
        <v>14387</v>
      </c>
      <c r="H25" s="44">
        <v>1422700</v>
      </c>
      <c r="I25" s="45">
        <v>6.4600000000000005E-2</v>
      </c>
      <c r="J25" s="45">
        <v>5.9299999999999999E-2</v>
      </c>
      <c r="K25" s="46">
        <v>7.0300000000000001E-2</v>
      </c>
      <c r="L25" s="82">
        <v>12731</v>
      </c>
      <c r="M25" s="44">
        <v>1818000</v>
      </c>
      <c r="N25" s="45">
        <v>8.2799999999999999E-2</v>
      </c>
      <c r="O25" s="45">
        <v>7.6300000000000007E-2</v>
      </c>
      <c r="P25" s="46">
        <v>8.9899999999999994E-2</v>
      </c>
      <c r="Q25" s="82">
        <v>13779</v>
      </c>
      <c r="R25" s="44">
        <v>2193400</v>
      </c>
      <c r="S25" s="45">
        <v>9.8900000000000002E-2</v>
      </c>
      <c r="T25" s="45">
        <v>9.1600000000000001E-2</v>
      </c>
      <c r="U25" s="46">
        <v>0.1066</v>
      </c>
      <c r="V25" s="82">
        <v>15412</v>
      </c>
      <c r="W25" s="44">
        <v>2501000</v>
      </c>
      <c r="X25" s="45">
        <v>0.1129</v>
      </c>
      <c r="Y25" s="45">
        <v>0.1053</v>
      </c>
      <c r="Z25" s="46">
        <v>0.1211</v>
      </c>
      <c r="AA25" s="82">
        <v>12385</v>
      </c>
      <c r="AB25" s="44">
        <v>1907700</v>
      </c>
      <c r="AC25" s="45">
        <v>8.6099999999999996E-2</v>
      </c>
      <c r="AD25" s="45">
        <v>7.8100000000000003E-2</v>
      </c>
      <c r="AE25" s="46">
        <v>9.4799999999999995E-2</v>
      </c>
      <c r="AF25" s="145"/>
      <c r="AG25" s="82">
        <v>10238</v>
      </c>
      <c r="AH25" s="44">
        <v>1446100</v>
      </c>
      <c r="AI25" s="45">
        <v>6.5299999999999997E-2</v>
      </c>
      <c r="AJ25" s="45">
        <v>5.8900000000000001E-2</v>
      </c>
      <c r="AK25" s="46">
        <v>7.2499999999999995E-2</v>
      </c>
      <c r="AL25" s="43">
        <v>13917</v>
      </c>
      <c r="AM25" s="44">
        <v>1625100</v>
      </c>
      <c r="AN25" s="45">
        <v>7.3300000000000004E-2</v>
      </c>
      <c r="AO25" s="45">
        <v>6.7000000000000004E-2</v>
      </c>
      <c r="AP25" s="46">
        <v>0.08</v>
      </c>
      <c r="AQ25" s="43">
        <v>17485</v>
      </c>
      <c r="AR25" s="44">
        <v>1085900</v>
      </c>
      <c r="AS25" s="45">
        <v>4.9000000000000002E-2</v>
      </c>
      <c r="AT25" s="45">
        <v>4.3799999999999999E-2</v>
      </c>
      <c r="AU25" s="45">
        <v>5.4699999999999999E-2</v>
      </c>
      <c r="AV25" s="145"/>
      <c r="AW25" s="130">
        <v>-7.4000000000000003E-3</v>
      </c>
      <c r="AX25" s="121" t="s">
        <v>144</v>
      </c>
      <c r="AY25" s="130">
        <v>8.6999999999999994E-3</v>
      </c>
      <c r="AZ25" s="121" t="s">
        <v>60</v>
      </c>
      <c r="BA25" s="130">
        <v>-3.39E-2</v>
      </c>
      <c r="BB25" s="121" t="s">
        <v>59</v>
      </c>
      <c r="BC25" s="22"/>
    </row>
    <row r="26" spans="1:55" ht="15" x14ac:dyDescent="0.25">
      <c r="A26" s="42" t="s">
        <v>41</v>
      </c>
      <c r="B26" s="82">
        <v>10536</v>
      </c>
      <c r="C26" s="44">
        <v>240000</v>
      </c>
      <c r="D26" s="45">
        <v>1.09E-2</v>
      </c>
      <c r="E26" s="45">
        <v>8.3999999999999995E-3</v>
      </c>
      <c r="F26" s="46">
        <v>1.4200000000000001E-2</v>
      </c>
      <c r="G26" s="82">
        <v>14387</v>
      </c>
      <c r="H26" s="44">
        <v>201600</v>
      </c>
      <c r="I26" s="45">
        <v>9.1000000000000004E-3</v>
      </c>
      <c r="J26" s="45">
        <v>6.4000000000000003E-3</v>
      </c>
      <c r="K26" s="46">
        <v>1.2999999999999999E-2</v>
      </c>
      <c r="L26" s="82">
        <v>12731</v>
      </c>
      <c r="M26" s="44">
        <v>337500</v>
      </c>
      <c r="N26" s="45">
        <v>1.54E-2</v>
      </c>
      <c r="O26" s="45">
        <v>1.17E-2</v>
      </c>
      <c r="P26" s="46">
        <v>2.0199999999999999E-2</v>
      </c>
      <c r="Q26" s="82">
        <v>13779</v>
      </c>
      <c r="R26" s="44">
        <v>468200</v>
      </c>
      <c r="S26" s="45">
        <v>2.1100000000000001E-2</v>
      </c>
      <c r="T26" s="45">
        <v>1.77E-2</v>
      </c>
      <c r="U26" s="46">
        <v>2.5000000000000001E-2</v>
      </c>
      <c r="V26" s="82">
        <v>15412</v>
      </c>
      <c r="W26" s="44">
        <v>675800</v>
      </c>
      <c r="X26" s="45">
        <v>3.0499999999999999E-2</v>
      </c>
      <c r="Y26" s="45">
        <v>2.6599999999999999E-2</v>
      </c>
      <c r="Z26" s="46">
        <v>3.5000000000000003E-2</v>
      </c>
      <c r="AA26" s="82">
        <v>12385</v>
      </c>
      <c r="AB26" s="44">
        <v>430200</v>
      </c>
      <c r="AC26" s="45">
        <v>1.9400000000000001E-2</v>
      </c>
      <c r="AD26" s="45">
        <v>1.5699999999999999E-2</v>
      </c>
      <c r="AE26" s="46">
        <v>2.4E-2</v>
      </c>
      <c r="AF26" s="145"/>
      <c r="AG26" s="82">
        <v>10238</v>
      </c>
      <c r="AH26" s="44">
        <v>239200</v>
      </c>
      <c r="AI26" s="45">
        <v>1.0800000000000001E-2</v>
      </c>
      <c r="AJ26" s="45">
        <v>8.0999999999999996E-3</v>
      </c>
      <c r="AK26" s="46">
        <v>1.4500000000000001E-2</v>
      </c>
      <c r="AL26" s="43">
        <v>13917</v>
      </c>
      <c r="AM26" s="44">
        <v>164800</v>
      </c>
      <c r="AN26" s="45">
        <v>7.4000000000000003E-3</v>
      </c>
      <c r="AO26" s="45">
        <v>5.7999999999999996E-3</v>
      </c>
      <c r="AP26" s="46">
        <v>9.5999999999999992E-3</v>
      </c>
      <c r="AQ26" s="43">
        <v>17485</v>
      </c>
      <c r="AR26" s="44">
        <v>99500</v>
      </c>
      <c r="AS26" s="45">
        <v>4.4999999999999997E-3</v>
      </c>
      <c r="AT26" s="45">
        <v>3.2000000000000002E-3</v>
      </c>
      <c r="AU26" s="45">
        <v>6.3E-3</v>
      </c>
      <c r="AV26" s="145"/>
      <c r="AW26" s="130">
        <v>-1E-4</v>
      </c>
      <c r="AX26" s="121" t="s">
        <v>144</v>
      </c>
      <c r="AY26" s="130">
        <v>-1.6999999999999999E-3</v>
      </c>
      <c r="AZ26" s="121" t="s">
        <v>144</v>
      </c>
      <c r="BA26" s="130">
        <v>-1.09E-2</v>
      </c>
      <c r="BB26" s="121" t="s">
        <v>59</v>
      </c>
      <c r="BC26" s="22"/>
    </row>
    <row r="27" spans="1:55" ht="15" x14ac:dyDescent="0.25">
      <c r="A27" s="42" t="s">
        <v>42</v>
      </c>
      <c r="B27" s="82">
        <v>10536</v>
      </c>
      <c r="C27" s="44">
        <v>204500</v>
      </c>
      <c r="D27" s="45">
        <v>9.2999999999999992E-3</v>
      </c>
      <c r="E27" s="45">
        <v>6.7999999999999996E-3</v>
      </c>
      <c r="F27" s="46">
        <v>1.2699999999999999E-2</v>
      </c>
      <c r="G27" s="82">
        <v>14387</v>
      </c>
      <c r="H27" s="44">
        <v>182700</v>
      </c>
      <c r="I27" s="45">
        <v>8.3000000000000001E-3</v>
      </c>
      <c r="J27" s="45">
        <v>6.1999999999999998E-3</v>
      </c>
      <c r="K27" s="46">
        <v>1.11E-2</v>
      </c>
      <c r="L27" s="82">
        <v>12731</v>
      </c>
      <c r="M27" s="44">
        <v>300100</v>
      </c>
      <c r="N27" s="45">
        <v>1.37E-2</v>
      </c>
      <c r="O27" s="45">
        <v>1.0999999999999999E-2</v>
      </c>
      <c r="P27" s="46">
        <v>1.7000000000000001E-2</v>
      </c>
      <c r="Q27" s="82">
        <v>13779</v>
      </c>
      <c r="R27" s="44">
        <v>424400</v>
      </c>
      <c r="S27" s="45">
        <v>1.9099999999999999E-2</v>
      </c>
      <c r="T27" s="45">
        <v>1.6199999999999999E-2</v>
      </c>
      <c r="U27" s="46">
        <v>2.2599999999999999E-2</v>
      </c>
      <c r="V27" s="82">
        <v>15412</v>
      </c>
      <c r="W27" s="44">
        <v>528800</v>
      </c>
      <c r="X27" s="45">
        <v>2.3900000000000001E-2</v>
      </c>
      <c r="Y27" s="45">
        <v>2.0799999999999999E-2</v>
      </c>
      <c r="Z27" s="46">
        <v>2.7400000000000001E-2</v>
      </c>
      <c r="AA27" s="82">
        <v>12385</v>
      </c>
      <c r="AB27" s="44">
        <v>394400</v>
      </c>
      <c r="AC27" s="45">
        <v>1.78E-2</v>
      </c>
      <c r="AD27" s="45">
        <v>1.44E-2</v>
      </c>
      <c r="AE27" s="46">
        <v>2.2100000000000002E-2</v>
      </c>
      <c r="AF27" s="145"/>
      <c r="AG27" s="82">
        <v>10238</v>
      </c>
      <c r="AH27" s="44">
        <v>302700</v>
      </c>
      <c r="AI27" s="45">
        <v>1.37E-2</v>
      </c>
      <c r="AJ27" s="45">
        <v>1.0800000000000001E-2</v>
      </c>
      <c r="AK27" s="46">
        <v>1.7399999999999999E-2</v>
      </c>
      <c r="AL27" s="43">
        <v>13917</v>
      </c>
      <c r="AM27" s="44">
        <v>334100</v>
      </c>
      <c r="AN27" s="45">
        <v>1.4999999999999999E-2</v>
      </c>
      <c r="AO27" s="45">
        <v>1.21E-2</v>
      </c>
      <c r="AP27" s="46">
        <v>1.8599999999999998E-2</v>
      </c>
      <c r="AQ27" s="43">
        <v>17485</v>
      </c>
      <c r="AR27" s="44">
        <v>286000</v>
      </c>
      <c r="AS27" s="45">
        <v>1.29E-2</v>
      </c>
      <c r="AT27" s="45">
        <v>1.0699999999999999E-2</v>
      </c>
      <c r="AU27" s="45">
        <v>1.5599999999999999E-2</v>
      </c>
      <c r="AV27" s="145"/>
      <c r="AW27" s="130">
        <v>4.4000000000000003E-3</v>
      </c>
      <c r="AX27" s="121" t="s">
        <v>60</v>
      </c>
      <c r="AY27" s="130">
        <v>6.7000000000000002E-3</v>
      </c>
      <c r="AZ27" s="121" t="s">
        <v>60</v>
      </c>
      <c r="BA27" s="130">
        <v>-8.0000000000000004E-4</v>
      </c>
      <c r="BB27" s="121" t="s">
        <v>144</v>
      </c>
      <c r="BC27" s="22"/>
    </row>
    <row r="28" spans="1:55" ht="15" x14ac:dyDescent="0.25">
      <c r="A28" s="42" t="s">
        <v>43</v>
      </c>
      <c r="B28" s="82">
        <v>10536</v>
      </c>
      <c r="C28" s="44">
        <v>483200</v>
      </c>
      <c r="D28" s="45">
        <v>2.1999999999999999E-2</v>
      </c>
      <c r="E28" s="45">
        <v>1.7999999999999999E-2</v>
      </c>
      <c r="F28" s="46">
        <v>2.69E-2</v>
      </c>
      <c r="G28" s="82">
        <v>14387</v>
      </c>
      <c r="H28" s="44">
        <v>617400</v>
      </c>
      <c r="I28" s="45">
        <v>2.81E-2</v>
      </c>
      <c r="J28" s="45">
        <v>2.3800000000000002E-2</v>
      </c>
      <c r="K28" s="46">
        <v>3.3099999999999997E-2</v>
      </c>
      <c r="L28" s="82">
        <v>12731</v>
      </c>
      <c r="M28" s="44">
        <v>491800</v>
      </c>
      <c r="N28" s="45">
        <v>2.24E-2</v>
      </c>
      <c r="O28" s="45">
        <v>1.8800000000000001E-2</v>
      </c>
      <c r="P28" s="46">
        <v>2.6599999999999999E-2</v>
      </c>
      <c r="Q28" s="82">
        <v>13779</v>
      </c>
      <c r="R28" s="44">
        <v>719800</v>
      </c>
      <c r="S28" s="45">
        <v>3.2500000000000001E-2</v>
      </c>
      <c r="T28" s="45">
        <v>2.76E-2</v>
      </c>
      <c r="U28" s="46">
        <v>3.8100000000000002E-2</v>
      </c>
      <c r="V28" s="82">
        <v>15412</v>
      </c>
      <c r="W28" s="44">
        <v>563700</v>
      </c>
      <c r="X28" s="45">
        <v>2.5499999999999998E-2</v>
      </c>
      <c r="Y28" s="45">
        <v>2.18E-2</v>
      </c>
      <c r="Z28" s="46">
        <v>2.9700000000000001E-2</v>
      </c>
      <c r="AA28" s="82">
        <v>12385</v>
      </c>
      <c r="AB28" s="44">
        <v>540500</v>
      </c>
      <c r="AC28" s="45">
        <v>2.4299999999999999E-2</v>
      </c>
      <c r="AD28" s="45">
        <v>2.0199999999999999E-2</v>
      </c>
      <c r="AE28" s="46">
        <v>2.93E-2</v>
      </c>
      <c r="AF28" s="145"/>
      <c r="AG28" s="82">
        <v>10238</v>
      </c>
      <c r="AH28" s="44">
        <v>549200</v>
      </c>
      <c r="AI28" s="45">
        <v>2.4899999999999999E-2</v>
      </c>
      <c r="AJ28" s="45">
        <v>2.0299999999999999E-2</v>
      </c>
      <c r="AK28" s="46">
        <v>3.0300000000000001E-2</v>
      </c>
      <c r="AL28" s="43">
        <v>13917</v>
      </c>
      <c r="AM28" s="44">
        <v>669200</v>
      </c>
      <c r="AN28" s="45">
        <v>3.0200000000000001E-2</v>
      </c>
      <c r="AO28" s="45">
        <v>2.5899999999999999E-2</v>
      </c>
      <c r="AP28" s="46">
        <v>3.5099999999999999E-2</v>
      </c>
      <c r="AQ28" s="43">
        <v>17485</v>
      </c>
      <c r="AR28" s="44">
        <v>400300</v>
      </c>
      <c r="AS28" s="45">
        <v>1.8100000000000002E-2</v>
      </c>
      <c r="AT28" s="45">
        <v>1.49E-2</v>
      </c>
      <c r="AU28" s="45">
        <v>2.1899999999999999E-2</v>
      </c>
      <c r="AV28" s="145"/>
      <c r="AW28" s="130">
        <v>2.8999999999999998E-3</v>
      </c>
      <c r="AX28" s="121" t="s">
        <v>144</v>
      </c>
      <c r="AY28" s="130">
        <v>2.0999999999999999E-3</v>
      </c>
      <c r="AZ28" s="121" t="s">
        <v>144</v>
      </c>
      <c r="BA28" s="130">
        <v>-4.4000000000000003E-3</v>
      </c>
      <c r="BB28" s="121" t="s">
        <v>144</v>
      </c>
      <c r="BC28" s="22"/>
    </row>
    <row r="29" spans="1:55" ht="15" x14ac:dyDescent="0.25">
      <c r="A29" s="42" t="s">
        <v>44</v>
      </c>
      <c r="B29" s="82">
        <v>10536</v>
      </c>
      <c r="C29" s="44">
        <v>150500</v>
      </c>
      <c r="D29" s="45">
        <v>6.8999999999999999E-3</v>
      </c>
      <c r="E29" s="45">
        <v>5.0000000000000001E-3</v>
      </c>
      <c r="F29" s="46">
        <v>9.4000000000000004E-3</v>
      </c>
      <c r="G29" s="82">
        <v>14387</v>
      </c>
      <c r="H29" s="44">
        <v>420100</v>
      </c>
      <c r="I29" s="45">
        <v>1.9099999999999999E-2</v>
      </c>
      <c r="J29" s="45">
        <v>1.61E-2</v>
      </c>
      <c r="K29" s="46">
        <v>2.2700000000000001E-2</v>
      </c>
      <c r="L29" s="82">
        <v>12731</v>
      </c>
      <c r="M29" s="44">
        <v>334200</v>
      </c>
      <c r="N29" s="45">
        <v>1.52E-2</v>
      </c>
      <c r="O29" s="45">
        <v>1.2500000000000001E-2</v>
      </c>
      <c r="P29" s="46">
        <v>1.8599999999999998E-2</v>
      </c>
      <c r="Q29" s="82">
        <v>13779</v>
      </c>
      <c r="R29" s="44">
        <v>70000</v>
      </c>
      <c r="S29" s="45">
        <v>3.2000000000000002E-3</v>
      </c>
      <c r="T29" s="45">
        <v>1.9E-3</v>
      </c>
      <c r="U29" s="46">
        <v>5.1000000000000004E-3</v>
      </c>
      <c r="V29" s="82">
        <v>15412</v>
      </c>
      <c r="W29" s="44">
        <v>49000</v>
      </c>
      <c r="X29" s="45">
        <v>2.2000000000000001E-3</v>
      </c>
      <c r="Y29" s="45">
        <v>1.2999999999999999E-3</v>
      </c>
      <c r="Z29" s="46">
        <v>3.8E-3</v>
      </c>
      <c r="AA29" s="82">
        <v>12385</v>
      </c>
      <c r="AB29" s="44" t="s">
        <v>8</v>
      </c>
      <c r="AC29" s="45" t="s">
        <v>8</v>
      </c>
      <c r="AD29" s="45" t="s">
        <v>8</v>
      </c>
      <c r="AE29" s="46" t="s">
        <v>8</v>
      </c>
      <c r="AF29" s="145"/>
      <c r="AG29" s="82">
        <v>10238</v>
      </c>
      <c r="AH29" s="44">
        <v>155600</v>
      </c>
      <c r="AI29" s="45">
        <v>7.0000000000000001E-3</v>
      </c>
      <c r="AJ29" s="45">
        <v>4.7999999999999996E-3</v>
      </c>
      <c r="AK29" s="46">
        <v>1.04E-2</v>
      </c>
      <c r="AL29" s="43">
        <v>13917</v>
      </c>
      <c r="AM29" s="44">
        <v>485000</v>
      </c>
      <c r="AN29" s="45">
        <v>2.1899999999999999E-2</v>
      </c>
      <c r="AO29" s="45">
        <v>1.8200000000000001E-2</v>
      </c>
      <c r="AP29" s="46">
        <v>2.63E-2</v>
      </c>
      <c r="AQ29" s="43">
        <v>17485</v>
      </c>
      <c r="AR29" s="44">
        <v>114800</v>
      </c>
      <c r="AS29" s="45">
        <v>5.1999999999999998E-3</v>
      </c>
      <c r="AT29" s="45">
        <v>3.8999999999999998E-3</v>
      </c>
      <c r="AU29" s="45">
        <v>6.7999999999999996E-3</v>
      </c>
      <c r="AV29" s="145"/>
      <c r="AW29" s="130">
        <v>2.0000000000000001E-4</v>
      </c>
      <c r="AX29" s="121" t="s">
        <v>144</v>
      </c>
      <c r="AY29" s="130">
        <v>2.8E-3</v>
      </c>
      <c r="AZ29" s="121" t="s">
        <v>144</v>
      </c>
      <c r="BA29" s="130">
        <v>-1.01E-2</v>
      </c>
      <c r="BB29" s="121" t="s">
        <v>59</v>
      </c>
      <c r="BC29" s="22"/>
    </row>
    <row r="30" spans="1:55" ht="15" x14ac:dyDescent="0.25">
      <c r="A30" s="42" t="s">
        <v>45</v>
      </c>
      <c r="B30" s="82">
        <v>10536</v>
      </c>
      <c r="C30" s="44">
        <v>3618400</v>
      </c>
      <c r="D30" s="45">
        <v>0.16470000000000001</v>
      </c>
      <c r="E30" s="45">
        <v>0.15390000000000001</v>
      </c>
      <c r="F30" s="46">
        <v>0.1762</v>
      </c>
      <c r="G30" s="82">
        <v>14387</v>
      </c>
      <c r="H30" s="44">
        <v>3655600</v>
      </c>
      <c r="I30" s="45">
        <v>0.1661</v>
      </c>
      <c r="J30" s="45">
        <v>0.15640000000000001</v>
      </c>
      <c r="K30" s="46">
        <v>0.17630000000000001</v>
      </c>
      <c r="L30" s="82">
        <v>12731</v>
      </c>
      <c r="M30" s="44">
        <v>3944500</v>
      </c>
      <c r="N30" s="45">
        <v>0.17949999999999999</v>
      </c>
      <c r="O30" s="45">
        <v>0.1694</v>
      </c>
      <c r="P30" s="46">
        <v>0.19009999999999999</v>
      </c>
      <c r="Q30" s="82">
        <v>13779</v>
      </c>
      <c r="R30" s="44">
        <v>3984300</v>
      </c>
      <c r="S30" s="45">
        <v>0.17960000000000001</v>
      </c>
      <c r="T30" s="45">
        <v>0.1691</v>
      </c>
      <c r="U30" s="46">
        <v>0.19059999999999999</v>
      </c>
      <c r="V30" s="82">
        <v>15412</v>
      </c>
      <c r="W30" s="44">
        <v>3641500</v>
      </c>
      <c r="X30" s="45">
        <v>0.16439999999999999</v>
      </c>
      <c r="Y30" s="45">
        <v>0.15559999999999999</v>
      </c>
      <c r="Z30" s="46">
        <v>0.17349999999999999</v>
      </c>
      <c r="AA30" s="82">
        <v>12385</v>
      </c>
      <c r="AB30" s="44">
        <v>3398300</v>
      </c>
      <c r="AC30" s="45">
        <v>0.15329999999999999</v>
      </c>
      <c r="AD30" s="45">
        <v>0.1434</v>
      </c>
      <c r="AE30" s="46">
        <v>0.16389999999999999</v>
      </c>
      <c r="AF30" s="145"/>
      <c r="AG30" s="82">
        <v>10238</v>
      </c>
      <c r="AH30" s="44">
        <v>3366700</v>
      </c>
      <c r="AI30" s="45">
        <v>0.15240000000000001</v>
      </c>
      <c r="AJ30" s="45">
        <v>0.1424</v>
      </c>
      <c r="AK30" s="46">
        <v>0.16289999999999999</v>
      </c>
      <c r="AL30" s="43">
        <v>13917</v>
      </c>
      <c r="AM30" s="44">
        <v>3811100</v>
      </c>
      <c r="AN30" s="45">
        <v>0.17169999999999999</v>
      </c>
      <c r="AO30" s="45">
        <v>0.16170000000000001</v>
      </c>
      <c r="AP30" s="46">
        <v>0.18210000000000001</v>
      </c>
      <c r="AQ30" s="43">
        <v>17485</v>
      </c>
      <c r="AR30" s="44">
        <v>3967200</v>
      </c>
      <c r="AS30" s="45">
        <v>0.1789</v>
      </c>
      <c r="AT30" s="45">
        <v>0.1701</v>
      </c>
      <c r="AU30" s="45">
        <v>0.18820000000000001</v>
      </c>
      <c r="AV30" s="145"/>
      <c r="AW30" s="130">
        <v>-1.24E-2</v>
      </c>
      <c r="AX30" s="121" t="s">
        <v>144</v>
      </c>
      <c r="AY30" s="130">
        <v>5.5999999999999999E-3</v>
      </c>
      <c r="AZ30" s="121" t="s">
        <v>144</v>
      </c>
      <c r="BA30" s="130">
        <v>-5.9999999999999995E-4</v>
      </c>
      <c r="BB30" s="121" t="s">
        <v>144</v>
      </c>
      <c r="BC30" s="22"/>
    </row>
    <row r="31" spans="1:55" ht="15" x14ac:dyDescent="0.25">
      <c r="A31" s="42" t="s">
        <v>46</v>
      </c>
      <c r="B31" s="82">
        <v>10536</v>
      </c>
      <c r="C31" s="44">
        <v>127100</v>
      </c>
      <c r="D31" s="45">
        <v>5.7999999999999996E-3</v>
      </c>
      <c r="E31" s="45">
        <v>4.3E-3</v>
      </c>
      <c r="F31" s="46">
        <v>7.7999999999999996E-3</v>
      </c>
      <c r="G31" s="82">
        <v>14387</v>
      </c>
      <c r="H31" s="44">
        <v>124800</v>
      </c>
      <c r="I31" s="45">
        <v>5.7000000000000002E-3</v>
      </c>
      <c r="J31" s="45">
        <v>4.5999999999999999E-3</v>
      </c>
      <c r="K31" s="46">
        <v>7.0000000000000001E-3</v>
      </c>
      <c r="L31" s="82">
        <v>12731</v>
      </c>
      <c r="M31" s="44">
        <v>153600</v>
      </c>
      <c r="N31" s="45">
        <v>7.0000000000000001E-3</v>
      </c>
      <c r="O31" s="45">
        <v>5.4999999999999997E-3</v>
      </c>
      <c r="P31" s="46">
        <v>8.8000000000000005E-3</v>
      </c>
      <c r="Q31" s="82">
        <v>13779</v>
      </c>
      <c r="R31" s="44">
        <v>204700</v>
      </c>
      <c r="S31" s="45">
        <v>9.1999999999999998E-3</v>
      </c>
      <c r="T31" s="45">
        <v>7.4999999999999997E-3</v>
      </c>
      <c r="U31" s="46">
        <v>1.14E-2</v>
      </c>
      <c r="V31" s="82">
        <v>15412</v>
      </c>
      <c r="W31" s="44">
        <v>144000</v>
      </c>
      <c r="X31" s="45">
        <v>6.4999999999999997E-3</v>
      </c>
      <c r="Y31" s="45">
        <v>5.3E-3</v>
      </c>
      <c r="Z31" s="46">
        <v>8.0000000000000002E-3</v>
      </c>
      <c r="AA31" s="82">
        <v>12385</v>
      </c>
      <c r="AB31" s="44">
        <v>140400</v>
      </c>
      <c r="AC31" s="45">
        <v>6.3E-3</v>
      </c>
      <c r="AD31" s="45">
        <v>5.1000000000000004E-3</v>
      </c>
      <c r="AE31" s="46">
        <v>8.0000000000000002E-3</v>
      </c>
      <c r="AF31" s="145"/>
      <c r="AG31" s="82">
        <v>10238</v>
      </c>
      <c r="AH31" s="44">
        <v>142300</v>
      </c>
      <c r="AI31" s="45">
        <v>6.4000000000000003E-3</v>
      </c>
      <c r="AJ31" s="45">
        <v>5.1000000000000004E-3</v>
      </c>
      <c r="AK31" s="46">
        <v>8.0999999999999996E-3</v>
      </c>
      <c r="AL31" s="43">
        <v>13917</v>
      </c>
      <c r="AM31" s="44">
        <v>198200</v>
      </c>
      <c r="AN31" s="45">
        <v>8.8999999999999999E-3</v>
      </c>
      <c r="AO31" s="45">
        <v>7.1000000000000004E-3</v>
      </c>
      <c r="AP31" s="46">
        <v>1.12E-2</v>
      </c>
      <c r="AQ31" s="43">
        <v>17485</v>
      </c>
      <c r="AR31" s="44">
        <v>68100</v>
      </c>
      <c r="AS31" s="45">
        <v>3.0000000000000001E-3</v>
      </c>
      <c r="AT31" s="45">
        <v>2.2000000000000001E-3</v>
      </c>
      <c r="AU31" s="45">
        <v>4.1999999999999997E-3</v>
      </c>
      <c r="AV31" s="145"/>
      <c r="AW31" s="130">
        <v>6.9999999999999999E-4</v>
      </c>
      <c r="AX31" s="121" t="s">
        <v>144</v>
      </c>
      <c r="AY31" s="130">
        <v>3.3E-3</v>
      </c>
      <c r="AZ31" s="121" t="s">
        <v>60</v>
      </c>
      <c r="BA31" s="130">
        <v>-4.0000000000000001E-3</v>
      </c>
      <c r="BB31" s="121" t="s">
        <v>59</v>
      </c>
      <c r="BC31" s="22"/>
    </row>
    <row r="32" spans="1:55" ht="15" x14ac:dyDescent="0.25">
      <c r="A32" s="42" t="s">
        <v>47</v>
      </c>
      <c r="B32" s="82">
        <v>10536</v>
      </c>
      <c r="C32" s="44">
        <v>65900</v>
      </c>
      <c r="D32" s="45">
        <v>3.0000000000000001E-3</v>
      </c>
      <c r="E32" s="45">
        <v>1.9E-3</v>
      </c>
      <c r="F32" s="46">
        <v>4.7000000000000002E-3</v>
      </c>
      <c r="G32" s="82">
        <v>14387</v>
      </c>
      <c r="H32" s="44">
        <v>151200</v>
      </c>
      <c r="I32" s="45">
        <v>6.8999999999999999E-3</v>
      </c>
      <c r="J32" s="45">
        <v>4.4999999999999997E-3</v>
      </c>
      <c r="K32" s="46">
        <v>1.04E-2</v>
      </c>
      <c r="L32" s="82">
        <v>12731</v>
      </c>
      <c r="M32" s="44">
        <v>185600</v>
      </c>
      <c r="N32" s="45">
        <v>8.5000000000000006E-3</v>
      </c>
      <c r="O32" s="45">
        <v>6.1999999999999998E-3</v>
      </c>
      <c r="P32" s="46">
        <v>1.15E-2</v>
      </c>
      <c r="Q32" s="82">
        <v>13779</v>
      </c>
      <c r="R32" s="44">
        <v>184000</v>
      </c>
      <c r="S32" s="45">
        <v>8.3000000000000001E-3</v>
      </c>
      <c r="T32" s="45">
        <v>6.1000000000000004E-3</v>
      </c>
      <c r="U32" s="46">
        <v>1.12E-2</v>
      </c>
      <c r="V32" s="82">
        <v>15412</v>
      </c>
      <c r="W32" s="44">
        <v>216000</v>
      </c>
      <c r="X32" s="45">
        <v>9.7999999999999997E-3</v>
      </c>
      <c r="Y32" s="45">
        <v>7.7000000000000002E-3</v>
      </c>
      <c r="Z32" s="46">
        <v>1.23E-2</v>
      </c>
      <c r="AA32" s="82">
        <v>12385</v>
      </c>
      <c r="AB32" s="44">
        <v>267200</v>
      </c>
      <c r="AC32" s="45">
        <v>1.21E-2</v>
      </c>
      <c r="AD32" s="45">
        <v>8.3999999999999995E-3</v>
      </c>
      <c r="AE32" s="46">
        <v>1.7399999999999999E-2</v>
      </c>
      <c r="AF32" s="145"/>
      <c r="AG32" s="82">
        <v>10238</v>
      </c>
      <c r="AH32" s="44">
        <v>150900</v>
      </c>
      <c r="AI32" s="45">
        <v>6.7999999999999996E-3</v>
      </c>
      <c r="AJ32" s="45">
        <v>4.7999999999999996E-3</v>
      </c>
      <c r="AK32" s="46">
        <v>9.7000000000000003E-3</v>
      </c>
      <c r="AL32" s="43">
        <v>13917</v>
      </c>
      <c r="AM32" s="44">
        <v>122200</v>
      </c>
      <c r="AN32" s="45">
        <v>5.4999999999999997E-3</v>
      </c>
      <c r="AO32" s="45">
        <v>3.8999999999999998E-3</v>
      </c>
      <c r="AP32" s="46">
        <v>7.7000000000000002E-3</v>
      </c>
      <c r="AQ32" s="43">
        <v>17485</v>
      </c>
      <c r="AR32" s="44">
        <v>262100</v>
      </c>
      <c r="AS32" s="45">
        <v>1.18E-2</v>
      </c>
      <c r="AT32" s="45">
        <v>9.4999999999999998E-3</v>
      </c>
      <c r="AU32" s="45">
        <v>1.4800000000000001E-2</v>
      </c>
      <c r="AV32" s="145"/>
      <c r="AW32" s="130">
        <v>3.8E-3</v>
      </c>
      <c r="AX32" s="121" t="s">
        <v>60</v>
      </c>
      <c r="AY32" s="130">
        <v>-1.4E-3</v>
      </c>
      <c r="AZ32" s="121" t="s">
        <v>144</v>
      </c>
      <c r="BA32" s="130">
        <v>3.3999999999999998E-3</v>
      </c>
      <c r="BB32" s="121" t="s">
        <v>144</v>
      </c>
      <c r="BC32" s="22"/>
    </row>
    <row r="33" spans="1:55" ht="15" x14ac:dyDescent="0.25">
      <c r="A33" s="42" t="s">
        <v>48</v>
      </c>
      <c r="B33" s="82">
        <v>10536</v>
      </c>
      <c r="C33" s="44">
        <v>106300</v>
      </c>
      <c r="D33" s="45">
        <v>4.7999999999999996E-3</v>
      </c>
      <c r="E33" s="45">
        <v>3.2000000000000002E-3</v>
      </c>
      <c r="F33" s="46">
        <v>7.4000000000000003E-3</v>
      </c>
      <c r="G33" s="82">
        <v>14387</v>
      </c>
      <c r="H33" s="44">
        <v>100100</v>
      </c>
      <c r="I33" s="45">
        <v>4.5999999999999999E-3</v>
      </c>
      <c r="J33" s="45">
        <v>2.8E-3</v>
      </c>
      <c r="K33" s="46">
        <v>7.3000000000000001E-3</v>
      </c>
      <c r="L33" s="82">
        <v>12731</v>
      </c>
      <c r="M33" s="44">
        <v>94100</v>
      </c>
      <c r="N33" s="45">
        <v>4.3E-3</v>
      </c>
      <c r="O33" s="45">
        <v>2.5999999999999999E-3</v>
      </c>
      <c r="P33" s="46">
        <v>7.0000000000000001E-3</v>
      </c>
      <c r="Q33" s="82">
        <v>13779</v>
      </c>
      <c r="R33" s="44" t="s">
        <v>8</v>
      </c>
      <c r="S33" s="45" t="s">
        <v>8</v>
      </c>
      <c r="T33" s="45" t="s">
        <v>8</v>
      </c>
      <c r="U33" s="46" t="s">
        <v>8</v>
      </c>
      <c r="V33" s="82">
        <v>15412</v>
      </c>
      <c r="W33" s="44">
        <v>62700</v>
      </c>
      <c r="X33" s="45">
        <v>2.8E-3</v>
      </c>
      <c r="Y33" s="45">
        <v>1.8E-3</v>
      </c>
      <c r="Z33" s="46">
        <v>4.4999999999999997E-3</v>
      </c>
      <c r="AA33" s="82">
        <v>12385</v>
      </c>
      <c r="AB33" s="44">
        <v>105800</v>
      </c>
      <c r="AC33" s="45">
        <v>4.7999999999999996E-3</v>
      </c>
      <c r="AD33" s="45">
        <v>3.0000000000000001E-3</v>
      </c>
      <c r="AE33" s="46">
        <v>7.6E-3</v>
      </c>
      <c r="AF33" s="145"/>
      <c r="AG33" s="82">
        <v>10238</v>
      </c>
      <c r="AH33" s="44" t="s">
        <v>8</v>
      </c>
      <c r="AI33" s="45" t="s">
        <v>8</v>
      </c>
      <c r="AJ33" s="45" t="s">
        <v>8</v>
      </c>
      <c r="AK33" s="46" t="s">
        <v>8</v>
      </c>
      <c r="AL33" s="43">
        <v>13917</v>
      </c>
      <c r="AM33" s="44">
        <v>100200</v>
      </c>
      <c r="AN33" s="45">
        <v>4.4999999999999997E-3</v>
      </c>
      <c r="AO33" s="45">
        <v>2.8999999999999998E-3</v>
      </c>
      <c r="AP33" s="46">
        <v>7.1000000000000004E-3</v>
      </c>
      <c r="AQ33" s="43">
        <v>17485</v>
      </c>
      <c r="AR33" s="44">
        <v>62300</v>
      </c>
      <c r="AS33" s="45">
        <v>2.8E-3</v>
      </c>
      <c r="AT33" s="45">
        <v>1.9E-3</v>
      </c>
      <c r="AU33" s="45">
        <v>4.1999999999999997E-3</v>
      </c>
      <c r="AV33" s="145"/>
      <c r="AW33" s="130" t="s">
        <v>8</v>
      </c>
      <c r="AX33" s="121" t="s">
        <v>8</v>
      </c>
      <c r="AY33" s="130">
        <v>0</v>
      </c>
      <c r="AZ33" s="121" t="s">
        <v>144</v>
      </c>
      <c r="BA33" s="130">
        <v>-1.5E-3</v>
      </c>
      <c r="BB33" s="121" t="s">
        <v>144</v>
      </c>
      <c r="BC33" s="22"/>
    </row>
    <row r="34" spans="1:55" ht="15" x14ac:dyDescent="0.25">
      <c r="A34" s="42"/>
      <c r="B34" s="63"/>
      <c r="C34" s="64"/>
      <c r="D34" s="65"/>
      <c r="E34" s="65"/>
      <c r="F34" s="66"/>
      <c r="G34" s="65"/>
      <c r="H34" s="64"/>
      <c r="I34" s="65"/>
      <c r="J34" s="65"/>
      <c r="K34" s="66"/>
      <c r="L34" s="65"/>
      <c r="M34" s="64"/>
      <c r="N34" s="65"/>
      <c r="O34" s="65"/>
      <c r="P34" s="66"/>
      <c r="Q34" s="65"/>
      <c r="R34" s="64"/>
      <c r="S34" s="65"/>
      <c r="T34" s="65"/>
      <c r="U34" s="66"/>
      <c r="V34" s="65"/>
      <c r="W34" s="64"/>
      <c r="X34" s="65"/>
      <c r="Y34" s="65"/>
      <c r="Z34" s="66"/>
      <c r="AA34" s="65"/>
      <c r="AB34" s="64"/>
      <c r="AC34" s="65"/>
      <c r="AD34" s="65"/>
      <c r="AE34" s="66"/>
      <c r="AF34" s="145"/>
      <c r="AG34" s="82"/>
      <c r="AH34" s="64"/>
      <c r="AI34" s="65"/>
      <c r="AJ34" s="65"/>
      <c r="AK34" s="66"/>
      <c r="AL34" s="43"/>
      <c r="AM34" s="64"/>
      <c r="AN34" s="65"/>
      <c r="AO34" s="65"/>
      <c r="AP34" s="66"/>
      <c r="AQ34" s="43"/>
      <c r="AR34" s="64"/>
      <c r="AS34" s="65"/>
      <c r="AT34" s="65"/>
      <c r="AU34" s="65"/>
      <c r="AV34" s="145"/>
      <c r="AW34" s="132"/>
      <c r="AX34" s="57"/>
      <c r="AY34" s="132"/>
      <c r="AZ34" s="57"/>
      <c r="BA34" s="132"/>
      <c r="BB34" s="57"/>
      <c r="BC34" s="22"/>
    </row>
    <row r="35" spans="1:55" ht="14.45" customHeight="1" x14ac:dyDescent="0.2">
      <c r="A35" s="51" t="s">
        <v>67</v>
      </c>
      <c r="B35" s="58"/>
      <c r="C35" s="59"/>
      <c r="D35" s="58"/>
      <c r="E35" s="58"/>
      <c r="F35" s="57"/>
      <c r="G35" s="58"/>
      <c r="H35" s="59"/>
      <c r="I35" s="58"/>
      <c r="J35" s="58"/>
      <c r="K35" s="57"/>
      <c r="L35" s="58"/>
      <c r="M35" s="59"/>
      <c r="N35" s="58"/>
      <c r="O35" s="58"/>
      <c r="P35" s="57"/>
      <c r="Q35" s="58"/>
      <c r="R35" s="59"/>
      <c r="S35" s="58"/>
      <c r="T35" s="58"/>
      <c r="U35" s="57"/>
      <c r="V35" s="58"/>
      <c r="W35" s="59"/>
      <c r="X35" s="58"/>
      <c r="Y35" s="58"/>
      <c r="Z35" s="57"/>
      <c r="AA35" s="58"/>
      <c r="AB35" s="59"/>
      <c r="AC35" s="58"/>
      <c r="AD35" s="58"/>
      <c r="AE35" s="57"/>
      <c r="AF35" s="146"/>
      <c r="AG35" s="82"/>
      <c r="AH35" s="59"/>
      <c r="AI35" s="58"/>
      <c r="AJ35" s="58"/>
      <c r="AK35" s="57"/>
      <c r="AL35" s="58"/>
      <c r="AM35" s="59"/>
      <c r="AN35" s="58"/>
      <c r="AO35" s="58"/>
      <c r="AP35" s="57"/>
      <c r="AQ35" s="58"/>
      <c r="AR35" s="59"/>
      <c r="AS35" s="58"/>
      <c r="AT35" s="58"/>
      <c r="AU35" s="58"/>
      <c r="AV35" s="146"/>
      <c r="AW35" s="62"/>
      <c r="AX35" s="57"/>
      <c r="AY35" s="62"/>
      <c r="AZ35" s="57"/>
      <c r="BA35" s="62"/>
      <c r="BB35" s="57"/>
    </row>
    <row r="36" spans="1:55" ht="14.45" customHeight="1" x14ac:dyDescent="0.2">
      <c r="A36" s="42" t="s">
        <v>68</v>
      </c>
      <c r="B36" s="82">
        <v>10536</v>
      </c>
      <c r="C36" s="44" t="s">
        <v>8</v>
      </c>
      <c r="D36" s="45" t="s">
        <v>8</v>
      </c>
      <c r="E36" s="45" t="s">
        <v>8</v>
      </c>
      <c r="F36" s="46" t="s">
        <v>8</v>
      </c>
      <c r="G36" s="82">
        <v>14387</v>
      </c>
      <c r="H36" s="44" t="s">
        <v>8</v>
      </c>
      <c r="I36" s="45" t="s">
        <v>8</v>
      </c>
      <c r="J36" s="45" t="s">
        <v>8</v>
      </c>
      <c r="K36" s="46" t="s">
        <v>8</v>
      </c>
      <c r="L36" s="82">
        <v>12731</v>
      </c>
      <c r="M36" s="44" t="s">
        <v>8</v>
      </c>
      <c r="N36" s="45" t="s">
        <v>8</v>
      </c>
      <c r="O36" s="45" t="s">
        <v>8</v>
      </c>
      <c r="P36" s="46" t="s">
        <v>8</v>
      </c>
      <c r="Q36" s="82">
        <v>13779</v>
      </c>
      <c r="R36" s="44" t="s">
        <v>8</v>
      </c>
      <c r="S36" s="45" t="s">
        <v>8</v>
      </c>
      <c r="T36" s="45" t="s">
        <v>8</v>
      </c>
      <c r="U36" s="46" t="s">
        <v>8</v>
      </c>
      <c r="V36" s="82">
        <v>15412</v>
      </c>
      <c r="W36" s="44" t="s">
        <v>8</v>
      </c>
      <c r="X36" s="45" t="s">
        <v>8</v>
      </c>
      <c r="Y36" s="45" t="s">
        <v>8</v>
      </c>
      <c r="Z36" s="46" t="s">
        <v>8</v>
      </c>
      <c r="AA36" s="82">
        <v>12385</v>
      </c>
      <c r="AB36" s="44" t="s">
        <v>8</v>
      </c>
      <c r="AC36" s="45" t="s">
        <v>8</v>
      </c>
      <c r="AD36" s="45" t="s">
        <v>8</v>
      </c>
      <c r="AE36" s="46" t="s">
        <v>8</v>
      </c>
      <c r="AF36" s="146"/>
      <c r="AG36" s="82">
        <v>10238</v>
      </c>
      <c r="AH36" s="44" t="s">
        <v>8</v>
      </c>
      <c r="AI36" s="45" t="s">
        <v>8</v>
      </c>
      <c r="AJ36" s="45" t="s">
        <v>8</v>
      </c>
      <c r="AK36" s="46" t="s">
        <v>8</v>
      </c>
      <c r="AL36" s="82">
        <v>13917</v>
      </c>
      <c r="AM36" s="44" t="s">
        <v>8</v>
      </c>
      <c r="AN36" s="45" t="s">
        <v>8</v>
      </c>
      <c r="AO36" s="45" t="s">
        <v>8</v>
      </c>
      <c r="AP36" s="46" t="s">
        <v>8</v>
      </c>
      <c r="AQ36" s="82">
        <v>17485</v>
      </c>
      <c r="AR36" s="44" t="s">
        <v>8</v>
      </c>
      <c r="AS36" s="45" t="s">
        <v>8</v>
      </c>
      <c r="AT36" s="45" t="s">
        <v>8</v>
      </c>
      <c r="AU36" s="45" t="s">
        <v>8</v>
      </c>
      <c r="AV36" s="146"/>
      <c r="AW36" s="133" t="s">
        <v>8</v>
      </c>
      <c r="AX36" s="57" t="s">
        <v>8</v>
      </c>
      <c r="AY36" s="133" t="s">
        <v>8</v>
      </c>
      <c r="AZ36" s="57" t="s">
        <v>8</v>
      </c>
      <c r="BA36" s="133" t="s">
        <v>8</v>
      </c>
      <c r="BB36" s="57" t="s">
        <v>8</v>
      </c>
    </row>
    <row r="37" spans="1:55" ht="14.45" customHeight="1" x14ac:dyDescent="0.2">
      <c r="A37" s="42" t="s">
        <v>69</v>
      </c>
      <c r="B37" s="82">
        <v>10536</v>
      </c>
      <c r="C37" s="44">
        <v>66300</v>
      </c>
      <c r="D37" s="45">
        <v>3.0000000000000001E-3</v>
      </c>
      <c r="E37" s="45">
        <v>1.9E-3</v>
      </c>
      <c r="F37" s="46">
        <v>4.7999999999999996E-3</v>
      </c>
      <c r="G37" s="82">
        <v>14387</v>
      </c>
      <c r="H37" s="44">
        <v>51900</v>
      </c>
      <c r="I37" s="45">
        <v>2.3999999999999998E-3</v>
      </c>
      <c r="J37" s="45">
        <v>1.6999999999999999E-3</v>
      </c>
      <c r="K37" s="46">
        <v>3.3E-3</v>
      </c>
      <c r="L37" s="82">
        <v>12731</v>
      </c>
      <c r="M37" s="44">
        <v>107500</v>
      </c>
      <c r="N37" s="45">
        <v>4.8999999999999998E-3</v>
      </c>
      <c r="O37" s="45">
        <v>3.5000000000000001E-3</v>
      </c>
      <c r="P37" s="46">
        <v>6.7999999999999996E-3</v>
      </c>
      <c r="Q37" s="82">
        <v>13779</v>
      </c>
      <c r="R37" s="44">
        <v>132900</v>
      </c>
      <c r="S37" s="45">
        <v>6.0000000000000001E-3</v>
      </c>
      <c r="T37" s="45">
        <v>4.7000000000000002E-3</v>
      </c>
      <c r="U37" s="46">
        <v>7.7000000000000002E-3</v>
      </c>
      <c r="V37" s="82">
        <v>15412</v>
      </c>
      <c r="W37" s="44">
        <v>148400</v>
      </c>
      <c r="X37" s="45">
        <v>6.7000000000000002E-3</v>
      </c>
      <c r="Y37" s="45">
        <v>5.4000000000000003E-3</v>
      </c>
      <c r="Z37" s="46">
        <v>8.3000000000000001E-3</v>
      </c>
      <c r="AA37" s="82">
        <v>12385</v>
      </c>
      <c r="AB37" s="44">
        <v>147300</v>
      </c>
      <c r="AC37" s="45">
        <v>6.6E-3</v>
      </c>
      <c r="AD37" s="45">
        <v>4.8999999999999998E-3</v>
      </c>
      <c r="AE37" s="46">
        <v>8.8999999999999999E-3</v>
      </c>
      <c r="AF37" s="146"/>
      <c r="AG37" s="82">
        <v>10238</v>
      </c>
      <c r="AH37" s="44">
        <v>83200</v>
      </c>
      <c r="AI37" s="45">
        <v>3.8E-3</v>
      </c>
      <c r="AJ37" s="45">
        <v>2.5000000000000001E-3</v>
      </c>
      <c r="AK37" s="46">
        <v>5.5999999999999999E-3</v>
      </c>
      <c r="AL37" s="82">
        <v>13917</v>
      </c>
      <c r="AM37" s="44">
        <v>71200</v>
      </c>
      <c r="AN37" s="45">
        <v>3.2000000000000002E-3</v>
      </c>
      <c r="AO37" s="45">
        <v>2.2000000000000001E-3</v>
      </c>
      <c r="AP37" s="46">
        <v>4.7999999999999996E-3</v>
      </c>
      <c r="AQ37" s="82">
        <v>17485</v>
      </c>
      <c r="AR37" s="44" t="s">
        <v>8</v>
      </c>
      <c r="AS37" s="45" t="s">
        <v>8</v>
      </c>
      <c r="AT37" s="45" t="s">
        <v>8</v>
      </c>
      <c r="AU37" s="45" t="s">
        <v>8</v>
      </c>
      <c r="AV37" s="146"/>
      <c r="AW37" s="133">
        <v>6.9999999999999999E-4</v>
      </c>
      <c r="AX37" s="57" t="s">
        <v>144</v>
      </c>
      <c r="AY37" s="133">
        <v>8.9999999999999998E-4</v>
      </c>
      <c r="AZ37" s="57" t="s">
        <v>144</v>
      </c>
      <c r="BA37" s="133" t="s">
        <v>8</v>
      </c>
      <c r="BB37" s="57" t="s">
        <v>8</v>
      </c>
    </row>
    <row r="38" spans="1:55" ht="14.45" customHeight="1" x14ac:dyDescent="0.2">
      <c r="A38" s="42" t="s">
        <v>70</v>
      </c>
      <c r="B38" s="82">
        <v>10536</v>
      </c>
      <c r="C38" s="44" t="s">
        <v>8</v>
      </c>
      <c r="D38" s="45" t="s">
        <v>8</v>
      </c>
      <c r="E38" s="45" t="s">
        <v>8</v>
      </c>
      <c r="F38" s="46" t="s">
        <v>8</v>
      </c>
      <c r="G38" s="82">
        <v>14387</v>
      </c>
      <c r="H38" s="44" t="s">
        <v>8</v>
      </c>
      <c r="I38" s="45" t="s">
        <v>8</v>
      </c>
      <c r="J38" s="45" t="s">
        <v>8</v>
      </c>
      <c r="K38" s="46" t="s">
        <v>8</v>
      </c>
      <c r="L38" s="82">
        <v>12731</v>
      </c>
      <c r="M38" s="44" t="s">
        <v>8</v>
      </c>
      <c r="N38" s="45" t="s">
        <v>8</v>
      </c>
      <c r="O38" s="45" t="s">
        <v>8</v>
      </c>
      <c r="P38" s="46" t="s">
        <v>8</v>
      </c>
      <c r="Q38" s="82">
        <v>13779</v>
      </c>
      <c r="R38" s="44" t="s">
        <v>8</v>
      </c>
      <c r="S38" s="45" t="s">
        <v>8</v>
      </c>
      <c r="T38" s="45" t="s">
        <v>8</v>
      </c>
      <c r="U38" s="46" t="s">
        <v>8</v>
      </c>
      <c r="V38" s="82">
        <v>15412</v>
      </c>
      <c r="W38" s="44" t="s">
        <v>8</v>
      </c>
      <c r="X38" s="45" t="s">
        <v>8</v>
      </c>
      <c r="Y38" s="45" t="s">
        <v>8</v>
      </c>
      <c r="Z38" s="46" t="s">
        <v>8</v>
      </c>
      <c r="AA38" s="82">
        <v>12385</v>
      </c>
      <c r="AB38" s="44" t="s">
        <v>8</v>
      </c>
      <c r="AC38" s="45" t="s">
        <v>8</v>
      </c>
      <c r="AD38" s="45" t="s">
        <v>8</v>
      </c>
      <c r="AE38" s="46" t="s">
        <v>8</v>
      </c>
      <c r="AF38" s="146"/>
      <c r="AG38" s="82">
        <v>10238</v>
      </c>
      <c r="AH38" s="44" t="s">
        <v>8</v>
      </c>
      <c r="AI38" s="45" t="s">
        <v>8</v>
      </c>
      <c r="AJ38" s="45" t="s">
        <v>8</v>
      </c>
      <c r="AK38" s="46" t="s">
        <v>8</v>
      </c>
      <c r="AL38" s="82">
        <v>13917</v>
      </c>
      <c r="AM38" s="44" t="s">
        <v>8</v>
      </c>
      <c r="AN38" s="45" t="s">
        <v>8</v>
      </c>
      <c r="AO38" s="45" t="s">
        <v>8</v>
      </c>
      <c r="AP38" s="46" t="s">
        <v>8</v>
      </c>
      <c r="AQ38" s="82">
        <v>17485</v>
      </c>
      <c r="AR38" s="44" t="s">
        <v>8</v>
      </c>
      <c r="AS38" s="45" t="s">
        <v>8</v>
      </c>
      <c r="AT38" s="45" t="s">
        <v>8</v>
      </c>
      <c r="AU38" s="45" t="s">
        <v>8</v>
      </c>
      <c r="AV38" s="146"/>
      <c r="AW38" s="133" t="s">
        <v>8</v>
      </c>
      <c r="AX38" s="57" t="s">
        <v>8</v>
      </c>
      <c r="AY38" s="133" t="s">
        <v>8</v>
      </c>
      <c r="AZ38" s="57" t="s">
        <v>8</v>
      </c>
      <c r="BA38" s="133" t="s">
        <v>8</v>
      </c>
      <c r="BB38" s="57" t="s">
        <v>8</v>
      </c>
    </row>
    <row r="39" spans="1:55" ht="14.45" customHeight="1" x14ac:dyDescent="0.2">
      <c r="A39" s="42" t="s">
        <v>71</v>
      </c>
      <c r="B39" s="82">
        <v>10536</v>
      </c>
      <c r="C39" s="44">
        <v>402000</v>
      </c>
      <c r="D39" s="45">
        <v>1.83E-2</v>
      </c>
      <c r="E39" s="45">
        <v>1.4800000000000001E-2</v>
      </c>
      <c r="F39" s="46">
        <v>2.2599999999999999E-2</v>
      </c>
      <c r="G39" s="82">
        <v>14387</v>
      </c>
      <c r="H39" s="44">
        <v>527600</v>
      </c>
      <c r="I39" s="45">
        <v>2.4E-2</v>
      </c>
      <c r="J39" s="45">
        <v>2.01E-2</v>
      </c>
      <c r="K39" s="46">
        <v>2.8500000000000001E-2</v>
      </c>
      <c r="L39" s="82">
        <v>12731</v>
      </c>
      <c r="M39" s="44">
        <v>534400</v>
      </c>
      <c r="N39" s="45">
        <v>2.4299999999999999E-2</v>
      </c>
      <c r="O39" s="45">
        <v>2.0299999999999999E-2</v>
      </c>
      <c r="P39" s="46">
        <v>2.92E-2</v>
      </c>
      <c r="Q39" s="82">
        <v>13779</v>
      </c>
      <c r="R39" s="44">
        <v>506000</v>
      </c>
      <c r="S39" s="45">
        <v>2.2800000000000001E-2</v>
      </c>
      <c r="T39" s="45">
        <v>1.89E-2</v>
      </c>
      <c r="U39" s="46">
        <v>2.75E-2</v>
      </c>
      <c r="V39" s="82">
        <v>15412</v>
      </c>
      <c r="W39" s="44">
        <v>435900</v>
      </c>
      <c r="X39" s="45">
        <v>1.9699999999999999E-2</v>
      </c>
      <c r="Y39" s="45">
        <v>1.6799999999999999E-2</v>
      </c>
      <c r="Z39" s="46">
        <v>2.3E-2</v>
      </c>
      <c r="AA39" s="82">
        <v>12385</v>
      </c>
      <c r="AB39" s="44">
        <v>392500</v>
      </c>
      <c r="AC39" s="45">
        <v>1.77E-2</v>
      </c>
      <c r="AD39" s="45">
        <v>1.4999999999999999E-2</v>
      </c>
      <c r="AE39" s="46">
        <v>2.0899999999999998E-2</v>
      </c>
      <c r="AF39" s="146"/>
      <c r="AG39" s="82">
        <v>10238</v>
      </c>
      <c r="AH39" s="44">
        <v>509800</v>
      </c>
      <c r="AI39" s="45">
        <v>2.3099999999999999E-2</v>
      </c>
      <c r="AJ39" s="45">
        <v>1.89E-2</v>
      </c>
      <c r="AK39" s="46">
        <v>2.81E-2</v>
      </c>
      <c r="AL39" s="82">
        <v>13917</v>
      </c>
      <c r="AM39" s="44">
        <v>414600</v>
      </c>
      <c r="AN39" s="45">
        <v>1.8700000000000001E-2</v>
      </c>
      <c r="AO39" s="45">
        <v>1.5699999999999999E-2</v>
      </c>
      <c r="AP39" s="46">
        <v>2.23E-2</v>
      </c>
      <c r="AQ39" s="82">
        <v>17485</v>
      </c>
      <c r="AR39" s="44">
        <v>306700</v>
      </c>
      <c r="AS39" s="45">
        <v>1.38E-2</v>
      </c>
      <c r="AT39" s="45">
        <v>1.1299999999999999E-2</v>
      </c>
      <c r="AU39" s="45">
        <v>1.6899999999999998E-2</v>
      </c>
      <c r="AV39" s="146"/>
      <c r="AW39" s="133">
        <v>4.7999999999999996E-3</v>
      </c>
      <c r="AX39" s="57" t="s">
        <v>144</v>
      </c>
      <c r="AY39" s="133">
        <v>-5.3E-3</v>
      </c>
      <c r="AZ39" s="57" t="s">
        <v>144</v>
      </c>
      <c r="BA39" s="133">
        <v>-1.0500000000000001E-2</v>
      </c>
      <c r="BB39" s="121" t="s">
        <v>59</v>
      </c>
    </row>
    <row r="40" spans="1:55" ht="14.45" customHeight="1" x14ac:dyDescent="0.2">
      <c r="A40" s="42" t="s">
        <v>72</v>
      </c>
      <c r="B40" s="82">
        <v>10536</v>
      </c>
      <c r="C40" s="44" t="s">
        <v>8</v>
      </c>
      <c r="D40" s="45" t="s">
        <v>8</v>
      </c>
      <c r="E40" s="45" t="s">
        <v>8</v>
      </c>
      <c r="F40" s="46" t="s">
        <v>8</v>
      </c>
      <c r="G40" s="82">
        <v>14387</v>
      </c>
      <c r="H40" s="44" t="s">
        <v>8</v>
      </c>
      <c r="I40" s="45" t="s">
        <v>8</v>
      </c>
      <c r="J40" s="45" t="s">
        <v>8</v>
      </c>
      <c r="K40" s="46" t="s">
        <v>8</v>
      </c>
      <c r="L40" s="82">
        <v>12731</v>
      </c>
      <c r="M40" s="44" t="s">
        <v>8</v>
      </c>
      <c r="N40" s="45" t="s">
        <v>8</v>
      </c>
      <c r="O40" s="45" t="s">
        <v>8</v>
      </c>
      <c r="P40" s="46" t="s">
        <v>8</v>
      </c>
      <c r="Q40" s="82">
        <v>13779</v>
      </c>
      <c r="R40" s="44" t="s">
        <v>8</v>
      </c>
      <c r="S40" s="45" t="s">
        <v>8</v>
      </c>
      <c r="T40" s="45" t="s">
        <v>8</v>
      </c>
      <c r="U40" s="46" t="s">
        <v>8</v>
      </c>
      <c r="V40" s="82">
        <v>15412</v>
      </c>
      <c r="W40" s="44" t="s">
        <v>8</v>
      </c>
      <c r="X40" s="45" t="s">
        <v>8</v>
      </c>
      <c r="Y40" s="45" t="s">
        <v>8</v>
      </c>
      <c r="Z40" s="46" t="s">
        <v>8</v>
      </c>
      <c r="AA40" s="82">
        <v>12385</v>
      </c>
      <c r="AB40" s="44" t="s">
        <v>8</v>
      </c>
      <c r="AC40" s="45" t="s">
        <v>8</v>
      </c>
      <c r="AD40" s="45" t="s">
        <v>8</v>
      </c>
      <c r="AE40" s="46" t="s">
        <v>8</v>
      </c>
      <c r="AF40" s="146"/>
      <c r="AG40" s="82">
        <v>10238</v>
      </c>
      <c r="AH40" s="44" t="s">
        <v>8</v>
      </c>
      <c r="AI40" s="45" t="s">
        <v>8</v>
      </c>
      <c r="AJ40" s="45" t="s">
        <v>8</v>
      </c>
      <c r="AK40" s="46" t="s">
        <v>8</v>
      </c>
      <c r="AL40" s="82">
        <v>13917</v>
      </c>
      <c r="AM40" s="44" t="s">
        <v>8</v>
      </c>
      <c r="AN40" s="45" t="s">
        <v>8</v>
      </c>
      <c r="AO40" s="45" t="s">
        <v>8</v>
      </c>
      <c r="AP40" s="46" t="s">
        <v>8</v>
      </c>
      <c r="AQ40" s="82">
        <v>17485</v>
      </c>
      <c r="AR40" s="44" t="s">
        <v>8</v>
      </c>
      <c r="AS40" s="45" t="s">
        <v>8</v>
      </c>
      <c r="AT40" s="45" t="s">
        <v>8</v>
      </c>
      <c r="AU40" s="45" t="s">
        <v>8</v>
      </c>
      <c r="AV40" s="146"/>
      <c r="AW40" s="133" t="s">
        <v>8</v>
      </c>
      <c r="AX40" s="57" t="s">
        <v>8</v>
      </c>
      <c r="AY40" s="133" t="s">
        <v>8</v>
      </c>
      <c r="AZ40" s="57" t="s">
        <v>8</v>
      </c>
      <c r="BA40" s="133" t="s">
        <v>8</v>
      </c>
      <c r="BB40" s="57" t="s">
        <v>8</v>
      </c>
    </row>
    <row r="41" spans="1:55" ht="14.45" customHeight="1" x14ac:dyDescent="0.2">
      <c r="A41" s="42" t="s">
        <v>73</v>
      </c>
      <c r="B41" s="82">
        <v>10536</v>
      </c>
      <c r="C41" s="44">
        <v>160800</v>
      </c>
      <c r="D41" s="45">
        <v>7.3000000000000001E-3</v>
      </c>
      <c r="E41" s="45">
        <v>4.5999999999999999E-3</v>
      </c>
      <c r="F41" s="46">
        <v>1.1599999999999999E-2</v>
      </c>
      <c r="G41" s="82">
        <v>14387</v>
      </c>
      <c r="H41" s="44">
        <v>225500</v>
      </c>
      <c r="I41" s="45">
        <v>1.03E-2</v>
      </c>
      <c r="J41" s="45">
        <v>7.4000000000000003E-3</v>
      </c>
      <c r="K41" s="46">
        <v>1.4200000000000001E-2</v>
      </c>
      <c r="L41" s="82">
        <v>12731</v>
      </c>
      <c r="M41" s="44">
        <v>242700</v>
      </c>
      <c r="N41" s="45">
        <v>1.11E-2</v>
      </c>
      <c r="O41" s="45">
        <v>7.7999999999999996E-3</v>
      </c>
      <c r="P41" s="46">
        <v>1.5599999999999999E-2</v>
      </c>
      <c r="Q41" s="82">
        <v>13779</v>
      </c>
      <c r="R41" s="44">
        <v>230700</v>
      </c>
      <c r="S41" s="45">
        <v>1.04E-2</v>
      </c>
      <c r="T41" s="45">
        <v>7.4999999999999997E-3</v>
      </c>
      <c r="U41" s="46">
        <v>1.44E-2</v>
      </c>
      <c r="V41" s="82">
        <v>15412</v>
      </c>
      <c r="W41" s="44">
        <v>212500</v>
      </c>
      <c r="X41" s="45">
        <v>9.5999999999999992E-3</v>
      </c>
      <c r="Y41" s="45">
        <v>7.1999999999999998E-3</v>
      </c>
      <c r="Z41" s="46">
        <v>1.2699999999999999E-2</v>
      </c>
      <c r="AA41" s="82">
        <v>12385</v>
      </c>
      <c r="AB41" s="44">
        <v>267400</v>
      </c>
      <c r="AC41" s="45">
        <v>1.21E-2</v>
      </c>
      <c r="AD41" s="45">
        <v>8.6999999999999994E-3</v>
      </c>
      <c r="AE41" s="46">
        <v>1.6799999999999999E-2</v>
      </c>
      <c r="AF41" s="146"/>
      <c r="AG41" s="82">
        <v>10238</v>
      </c>
      <c r="AH41" s="44">
        <v>188800</v>
      </c>
      <c r="AI41" s="45">
        <v>8.5000000000000006E-3</v>
      </c>
      <c r="AJ41" s="45">
        <v>5.5999999999999999E-3</v>
      </c>
      <c r="AK41" s="46">
        <v>1.29E-2</v>
      </c>
      <c r="AL41" s="82">
        <v>13917</v>
      </c>
      <c r="AM41" s="44">
        <v>172400</v>
      </c>
      <c r="AN41" s="45">
        <v>7.7999999999999996E-3</v>
      </c>
      <c r="AO41" s="45">
        <v>5.5999999999999999E-3</v>
      </c>
      <c r="AP41" s="46">
        <v>1.0699999999999999E-2</v>
      </c>
      <c r="AQ41" s="82">
        <v>17485</v>
      </c>
      <c r="AR41" s="44">
        <v>137500</v>
      </c>
      <c r="AS41" s="45">
        <v>6.1999999999999998E-3</v>
      </c>
      <c r="AT41" s="45">
        <v>4.4000000000000003E-3</v>
      </c>
      <c r="AU41" s="45">
        <v>8.6999999999999994E-3</v>
      </c>
      <c r="AV41" s="146"/>
      <c r="AW41" s="133">
        <v>1.1999999999999999E-3</v>
      </c>
      <c r="AX41" s="57" t="s">
        <v>144</v>
      </c>
      <c r="AY41" s="133">
        <v>-2.5000000000000001E-3</v>
      </c>
      <c r="AZ41" s="57" t="s">
        <v>144</v>
      </c>
      <c r="BA41" s="133">
        <v>-4.8999999999999998E-3</v>
      </c>
      <c r="BB41" s="121" t="s">
        <v>59</v>
      </c>
    </row>
    <row r="42" spans="1:55" ht="14.45" customHeight="1" x14ac:dyDescent="0.2">
      <c r="A42" s="42" t="s">
        <v>74</v>
      </c>
      <c r="B42" s="82">
        <v>10536</v>
      </c>
      <c r="C42" s="44" t="s">
        <v>8</v>
      </c>
      <c r="D42" s="45" t="s">
        <v>8</v>
      </c>
      <c r="E42" s="45" t="s">
        <v>8</v>
      </c>
      <c r="F42" s="46" t="s">
        <v>8</v>
      </c>
      <c r="G42" s="82">
        <v>14387</v>
      </c>
      <c r="H42" s="44" t="s">
        <v>8</v>
      </c>
      <c r="I42" s="45" t="s">
        <v>8</v>
      </c>
      <c r="J42" s="45" t="s">
        <v>8</v>
      </c>
      <c r="K42" s="46" t="s">
        <v>8</v>
      </c>
      <c r="L42" s="82">
        <v>12731</v>
      </c>
      <c r="M42" s="44" t="s">
        <v>8</v>
      </c>
      <c r="N42" s="45" t="s">
        <v>8</v>
      </c>
      <c r="O42" s="45" t="s">
        <v>8</v>
      </c>
      <c r="P42" s="46" t="s">
        <v>8</v>
      </c>
      <c r="Q42" s="82">
        <v>13779</v>
      </c>
      <c r="R42" s="44" t="s">
        <v>8</v>
      </c>
      <c r="S42" s="45" t="s">
        <v>8</v>
      </c>
      <c r="T42" s="45" t="s">
        <v>8</v>
      </c>
      <c r="U42" s="46" t="s">
        <v>8</v>
      </c>
      <c r="V42" s="82">
        <v>15412</v>
      </c>
      <c r="W42" s="44" t="s">
        <v>8</v>
      </c>
      <c r="X42" s="45" t="s">
        <v>8</v>
      </c>
      <c r="Y42" s="45" t="s">
        <v>8</v>
      </c>
      <c r="Z42" s="46" t="s">
        <v>8</v>
      </c>
      <c r="AA42" s="82">
        <v>12385</v>
      </c>
      <c r="AB42" s="44" t="s">
        <v>8</v>
      </c>
      <c r="AC42" s="45" t="s">
        <v>8</v>
      </c>
      <c r="AD42" s="45" t="s">
        <v>8</v>
      </c>
      <c r="AE42" s="46" t="s">
        <v>8</v>
      </c>
      <c r="AF42" s="146"/>
      <c r="AG42" s="82">
        <v>10238</v>
      </c>
      <c r="AH42" s="44" t="s">
        <v>8</v>
      </c>
      <c r="AI42" s="45" t="s">
        <v>8</v>
      </c>
      <c r="AJ42" s="45" t="s">
        <v>8</v>
      </c>
      <c r="AK42" s="46" t="s">
        <v>8</v>
      </c>
      <c r="AL42" s="82">
        <v>13917</v>
      </c>
      <c r="AM42" s="44" t="s">
        <v>8</v>
      </c>
      <c r="AN42" s="45" t="s">
        <v>8</v>
      </c>
      <c r="AO42" s="45" t="s">
        <v>8</v>
      </c>
      <c r="AP42" s="46" t="s">
        <v>8</v>
      </c>
      <c r="AQ42" s="82">
        <v>17485</v>
      </c>
      <c r="AR42" s="44" t="s">
        <v>8</v>
      </c>
      <c r="AS42" s="45" t="s">
        <v>8</v>
      </c>
      <c r="AT42" s="45" t="s">
        <v>8</v>
      </c>
      <c r="AU42" s="45" t="s">
        <v>8</v>
      </c>
      <c r="AV42" s="146"/>
      <c r="AW42" s="133" t="s">
        <v>8</v>
      </c>
      <c r="AX42" s="57" t="s">
        <v>8</v>
      </c>
      <c r="AY42" s="133" t="s">
        <v>8</v>
      </c>
      <c r="AZ42" s="57" t="s">
        <v>8</v>
      </c>
      <c r="BA42" s="133" t="s">
        <v>8</v>
      </c>
      <c r="BB42" s="57" t="s">
        <v>8</v>
      </c>
    </row>
    <row r="43" spans="1:55" ht="14.45" customHeight="1" x14ac:dyDescent="0.2">
      <c r="A43" s="42" t="s">
        <v>75</v>
      </c>
      <c r="B43" s="82">
        <v>10536</v>
      </c>
      <c r="C43" s="44" t="s">
        <v>8</v>
      </c>
      <c r="D43" s="45" t="s">
        <v>8</v>
      </c>
      <c r="E43" s="45" t="s">
        <v>8</v>
      </c>
      <c r="F43" s="46" t="s">
        <v>8</v>
      </c>
      <c r="G43" s="82">
        <v>14387</v>
      </c>
      <c r="H43" s="44" t="s">
        <v>8</v>
      </c>
      <c r="I43" s="45" t="s">
        <v>8</v>
      </c>
      <c r="J43" s="45" t="s">
        <v>8</v>
      </c>
      <c r="K43" s="46" t="s">
        <v>8</v>
      </c>
      <c r="L43" s="82">
        <v>12731</v>
      </c>
      <c r="M43" s="44" t="s">
        <v>8</v>
      </c>
      <c r="N43" s="45" t="s">
        <v>8</v>
      </c>
      <c r="O43" s="45" t="s">
        <v>8</v>
      </c>
      <c r="P43" s="46" t="s">
        <v>8</v>
      </c>
      <c r="Q43" s="82">
        <v>13779</v>
      </c>
      <c r="R43" s="44" t="s">
        <v>8</v>
      </c>
      <c r="S43" s="45" t="s">
        <v>8</v>
      </c>
      <c r="T43" s="45" t="s">
        <v>8</v>
      </c>
      <c r="U43" s="46" t="s">
        <v>8</v>
      </c>
      <c r="V43" s="82">
        <v>15412</v>
      </c>
      <c r="W43" s="44" t="s">
        <v>8</v>
      </c>
      <c r="X43" s="45" t="s">
        <v>8</v>
      </c>
      <c r="Y43" s="45" t="s">
        <v>8</v>
      </c>
      <c r="Z43" s="46" t="s">
        <v>8</v>
      </c>
      <c r="AA43" s="82">
        <v>12385</v>
      </c>
      <c r="AB43" s="44" t="s">
        <v>8</v>
      </c>
      <c r="AC43" s="45" t="s">
        <v>8</v>
      </c>
      <c r="AD43" s="45" t="s">
        <v>8</v>
      </c>
      <c r="AE43" s="46" t="s">
        <v>8</v>
      </c>
      <c r="AF43" s="146"/>
      <c r="AG43" s="82">
        <v>10238</v>
      </c>
      <c r="AH43" s="44" t="s">
        <v>8</v>
      </c>
      <c r="AI43" s="45" t="s">
        <v>8</v>
      </c>
      <c r="AJ43" s="45" t="s">
        <v>8</v>
      </c>
      <c r="AK43" s="46" t="s">
        <v>8</v>
      </c>
      <c r="AL43" s="82">
        <v>13917</v>
      </c>
      <c r="AM43" s="44" t="s">
        <v>8</v>
      </c>
      <c r="AN43" s="45" t="s">
        <v>8</v>
      </c>
      <c r="AO43" s="45" t="s">
        <v>8</v>
      </c>
      <c r="AP43" s="46" t="s">
        <v>8</v>
      </c>
      <c r="AQ43" s="82">
        <v>17485</v>
      </c>
      <c r="AR43" s="44" t="s">
        <v>8</v>
      </c>
      <c r="AS43" s="45" t="s">
        <v>8</v>
      </c>
      <c r="AT43" s="45" t="s">
        <v>8</v>
      </c>
      <c r="AU43" s="45" t="s">
        <v>8</v>
      </c>
      <c r="AV43" s="146"/>
      <c r="AW43" s="133" t="s">
        <v>8</v>
      </c>
      <c r="AX43" s="57" t="s">
        <v>8</v>
      </c>
      <c r="AY43" s="133" t="s">
        <v>8</v>
      </c>
      <c r="AZ43" s="57" t="s">
        <v>8</v>
      </c>
      <c r="BA43" s="133" t="s">
        <v>8</v>
      </c>
      <c r="BB43" s="57" t="s">
        <v>8</v>
      </c>
    </row>
    <row r="44" spans="1:55" ht="14.45" customHeight="1" x14ac:dyDescent="0.2">
      <c r="A44" s="42" t="s">
        <v>76</v>
      </c>
      <c r="B44" s="82">
        <v>10536</v>
      </c>
      <c r="C44" s="44">
        <v>122700</v>
      </c>
      <c r="D44" s="45">
        <v>5.5999999999999999E-3</v>
      </c>
      <c r="E44" s="45">
        <v>4.1000000000000003E-3</v>
      </c>
      <c r="F44" s="46">
        <v>7.6E-3</v>
      </c>
      <c r="G44" s="82">
        <v>14387</v>
      </c>
      <c r="H44" s="44">
        <v>118600</v>
      </c>
      <c r="I44" s="45">
        <v>5.4000000000000003E-3</v>
      </c>
      <c r="J44" s="45">
        <v>4.3E-3</v>
      </c>
      <c r="K44" s="46">
        <v>6.7000000000000002E-3</v>
      </c>
      <c r="L44" s="82">
        <v>12731</v>
      </c>
      <c r="M44" s="44">
        <v>145800</v>
      </c>
      <c r="N44" s="45">
        <v>6.6E-3</v>
      </c>
      <c r="O44" s="45">
        <v>5.1999999999999998E-3</v>
      </c>
      <c r="P44" s="46">
        <v>8.3999999999999995E-3</v>
      </c>
      <c r="Q44" s="82">
        <v>13779</v>
      </c>
      <c r="R44" s="44">
        <v>194800</v>
      </c>
      <c r="S44" s="45">
        <v>8.8000000000000005E-3</v>
      </c>
      <c r="T44" s="45">
        <v>7.1000000000000004E-3</v>
      </c>
      <c r="U44" s="46">
        <v>1.09E-2</v>
      </c>
      <c r="V44" s="82">
        <v>15412</v>
      </c>
      <c r="W44" s="44">
        <v>137800</v>
      </c>
      <c r="X44" s="45">
        <v>6.1999999999999998E-3</v>
      </c>
      <c r="Y44" s="45">
        <v>5.1000000000000004E-3</v>
      </c>
      <c r="Z44" s="46">
        <v>7.6E-3</v>
      </c>
      <c r="AA44" s="82">
        <v>12385</v>
      </c>
      <c r="AB44" s="44">
        <v>131000</v>
      </c>
      <c r="AC44" s="45">
        <v>5.8999999999999999E-3</v>
      </c>
      <c r="AD44" s="45">
        <v>4.7000000000000002E-3</v>
      </c>
      <c r="AE44" s="46">
        <v>7.4999999999999997E-3</v>
      </c>
      <c r="AF44" s="146"/>
      <c r="AG44" s="82">
        <v>10238</v>
      </c>
      <c r="AH44" s="44">
        <v>135500</v>
      </c>
      <c r="AI44" s="45">
        <v>6.1000000000000004E-3</v>
      </c>
      <c r="AJ44" s="45">
        <v>4.7999999999999996E-3</v>
      </c>
      <c r="AK44" s="46">
        <v>7.7999999999999996E-3</v>
      </c>
      <c r="AL44" s="82">
        <v>13917</v>
      </c>
      <c r="AM44" s="44">
        <v>186100</v>
      </c>
      <c r="AN44" s="45">
        <v>8.3999999999999995E-3</v>
      </c>
      <c r="AO44" s="45">
        <v>6.6E-3</v>
      </c>
      <c r="AP44" s="46">
        <v>1.06E-2</v>
      </c>
      <c r="AQ44" s="82">
        <v>17485</v>
      </c>
      <c r="AR44" s="44">
        <v>65100</v>
      </c>
      <c r="AS44" s="45">
        <v>2.8999999999999998E-3</v>
      </c>
      <c r="AT44" s="45">
        <v>2.0999999999999999E-3</v>
      </c>
      <c r="AU44" s="45">
        <v>4.0000000000000001E-3</v>
      </c>
      <c r="AV44" s="146"/>
      <c r="AW44" s="133">
        <v>5.0000000000000001E-4</v>
      </c>
      <c r="AX44" s="57" t="s">
        <v>144</v>
      </c>
      <c r="AY44" s="133">
        <v>3.0000000000000001E-3</v>
      </c>
      <c r="AZ44" s="121" t="s">
        <v>60</v>
      </c>
      <c r="BA44" s="133">
        <v>-3.7000000000000002E-3</v>
      </c>
      <c r="BB44" s="121" t="s">
        <v>59</v>
      </c>
    </row>
    <row r="45" spans="1:55" ht="14.45" customHeight="1" x14ac:dyDescent="0.2">
      <c r="A45" s="42" t="s">
        <v>77</v>
      </c>
      <c r="B45" s="82">
        <v>10536</v>
      </c>
      <c r="C45" s="44">
        <v>296100</v>
      </c>
      <c r="D45" s="45">
        <v>1.35E-2</v>
      </c>
      <c r="E45" s="45">
        <v>1.0500000000000001E-2</v>
      </c>
      <c r="F45" s="46">
        <v>1.7399999999999999E-2</v>
      </c>
      <c r="G45" s="82">
        <v>14387</v>
      </c>
      <c r="H45" s="44">
        <v>425600</v>
      </c>
      <c r="I45" s="45">
        <v>1.9300000000000001E-2</v>
      </c>
      <c r="J45" s="45">
        <v>1.55E-2</v>
      </c>
      <c r="K45" s="46">
        <v>2.41E-2</v>
      </c>
      <c r="L45" s="82">
        <v>12731</v>
      </c>
      <c r="M45" s="44">
        <v>292700</v>
      </c>
      <c r="N45" s="45">
        <v>1.3299999999999999E-2</v>
      </c>
      <c r="O45" s="45">
        <v>1.0500000000000001E-2</v>
      </c>
      <c r="P45" s="46">
        <v>1.6799999999999999E-2</v>
      </c>
      <c r="Q45" s="82">
        <v>13779</v>
      </c>
      <c r="R45" s="44">
        <v>456400</v>
      </c>
      <c r="S45" s="45">
        <v>2.06E-2</v>
      </c>
      <c r="T45" s="45">
        <v>1.6500000000000001E-2</v>
      </c>
      <c r="U45" s="46">
        <v>2.5600000000000001E-2</v>
      </c>
      <c r="V45" s="82">
        <v>15412</v>
      </c>
      <c r="W45" s="44">
        <v>323600</v>
      </c>
      <c r="X45" s="45">
        <v>1.46E-2</v>
      </c>
      <c r="Y45" s="45">
        <v>1.18E-2</v>
      </c>
      <c r="Z45" s="46">
        <v>1.8100000000000002E-2</v>
      </c>
      <c r="AA45" s="82">
        <v>12385</v>
      </c>
      <c r="AB45" s="44">
        <v>395800</v>
      </c>
      <c r="AC45" s="45">
        <v>1.7899999999999999E-2</v>
      </c>
      <c r="AD45" s="45">
        <v>1.3899999999999999E-2</v>
      </c>
      <c r="AE45" s="46">
        <v>2.3E-2</v>
      </c>
      <c r="AF45" s="146"/>
      <c r="AG45" s="82">
        <v>10238</v>
      </c>
      <c r="AH45" s="44">
        <v>264400</v>
      </c>
      <c r="AI45" s="45">
        <v>1.2E-2</v>
      </c>
      <c r="AJ45" s="45">
        <v>8.8000000000000005E-3</v>
      </c>
      <c r="AK45" s="46">
        <v>1.6199999999999999E-2</v>
      </c>
      <c r="AL45" s="82">
        <v>13917</v>
      </c>
      <c r="AM45" s="44">
        <v>342300</v>
      </c>
      <c r="AN45" s="45">
        <v>1.54E-2</v>
      </c>
      <c r="AO45" s="45">
        <v>1.2500000000000001E-2</v>
      </c>
      <c r="AP45" s="46">
        <v>1.9E-2</v>
      </c>
      <c r="AQ45" s="82">
        <v>17485</v>
      </c>
      <c r="AR45" s="44">
        <v>286800</v>
      </c>
      <c r="AS45" s="45">
        <v>1.29E-2</v>
      </c>
      <c r="AT45" s="45">
        <v>1.01E-2</v>
      </c>
      <c r="AU45" s="45">
        <v>1.66E-2</v>
      </c>
      <c r="AV45" s="146"/>
      <c r="AW45" s="133">
        <v>-1.5E-3</v>
      </c>
      <c r="AX45" s="57" t="s">
        <v>144</v>
      </c>
      <c r="AY45" s="133">
        <v>-3.8999999999999998E-3</v>
      </c>
      <c r="AZ45" s="57" t="s">
        <v>144</v>
      </c>
      <c r="BA45" s="133">
        <v>-4.0000000000000002E-4</v>
      </c>
      <c r="BB45" s="57" t="s">
        <v>144</v>
      </c>
    </row>
    <row r="46" spans="1:55" ht="14.45" customHeight="1" x14ac:dyDescent="0.2">
      <c r="A46" s="42" t="s">
        <v>78</v>
      </c>
      <c r="B46" s="82">
        <v>10536</v>
      </c>
      <c r="C46" s="44" t="s">
        <v>8</v>
      </c>
      <c r="D46" s="45" t="s">
        <v>8</v>
      </c>
      <c r="E46" s="45" t="s">
        <v>8</v>
      </c>
      <c r="F46" s="46" t="s">
        <v>8</v>
      </c>
      <c r="G46" s="82">
        <v>14387</v>
      </c>
      <c r="H46" s="44" t="s">
        <v>8</v>
      </c>
      <c r="I46" s="45" t="s">
        <v>8</v>
      </c>
      <c r="J46" s="45" t="s">
        <v>8</v>
      </c>
      <c r="K46" s="46" t="s">
        <v>8</v>
      </c>
      <c r="L46" s="82">
        <v>12731</v>
      </c>
      <c r="M46" s="44">
        <v>73100</v>
      </c>
      <c r="N46" s="45">
        <v>3.3E-3</v>
      </c>
      <c r="O46" s="45">
        <v>2.0999999999999999E-3</v>
      </c>
      <c r="P46" s="46">
        <v>5.3E-3</v>
      </c>
      <c r="Q46" s="82">
        <v>13779</v>
      </c>
      <c r="R46" s="44">
        <v>115800</v>
      </c>
      <c r="S46" s="45">
        <v>5.1999999999999998E-3</v>
      </c>
      <c r="T46" s="45">
        <v>3.5999999999999999E-3</v>
      </c>
      <c r="U46" s="46">
        <v>7.4000000000000003E-3</v>
      </c>
      <c r="V46" s="82">
        <v>15412</v>
      </c>
      <c r="W46" s="44">
        <v>202800</v>
      </c>
      <c r="X46" s="45">
        <v>9.1999999999999998E-3</v>
      </c>
      <c r="Y46" s="45">
        <v>7.1999999999999998E-3</v>
      </c>
      <c r="Z46" s="46">
        <v>1.1599999999999999E-2</v>
      </c>
      <c r="AA46" s="82">
        <v>12385</v>
      </c>
      <c r="AB46" s="44">
        <v>90100</v>
      </c>
      <c r="AC46" s="45">
        <v>4.1000000000000003E-3</v>
      </c>
      <c r="AD46" s="45">
        <v>2.7000000000000001E-3</v>
      </c>
      <c r="AE46" s="46">
        <v>6.1000000000000004E-3</v>
      </c>
      <c r="AF46" s="146"/>
      <c r="AG46" s="82">
        <v>10238</v>
      </c>
      <c r="AH46" s="44" t="s">
        <v>8</v>
      </c>
      <c r="AI46" s="45" t="s">
        <v>8</v>
      </c>
      <c r="AJ46" s="45" t="s">
        <v>8</v>
      </c>
      <c r="AK46" s="46" t="s">
        <v>8</v>
      </c>
      <c r="AL46" s="82">
        <v>13917</v>
      </c>
      <c r="AM46" s="44" t="s">
        <v>8</v>
      </c>
      <c r="AN46" s="45" t="s">
        <v>8</v>
      </c>
      <c r="AO46" s="45" t="s">
        <v>8</v>
      </c>
      <c r="AP46" s="46" t="s">
        <v>8</v>
      </c>
      <c r="AQ46" s="82">
        <v>17485</v>
      </c>
      <c r="AR46" s="44" t="s">
        <v>8</v>
      </c>
      <c r="AS46" s="45" t="s">
        <v>8</v>
      </c>
      <c r="AT46" s="45" t="s">
        <v>8</v>
      </c>
      <c r="AU46" s="45" t="s">
        <v>8</v>
      </c>
      <c r="AV46" s="146"/>
      <c r="AW46" s="133" t="s">
        <v>8</v>
      </c>
      <c r="AX46" s="57" t="s">
        <v>8</v>
      </c>
      <c r="AY46" s="133" t="s">
        <v>8</v>
      </c>
      <c r="AZ46" s="57" t="s">
        <v>8</v>
      </c>
      <c r="BA46" s="133" t="s">
        <v>8</v>
      </c>
      <c r="BB46" s="57" t="s">
        <v>8</v>
      </c>
    </row>
    <row r="47" spans="1:55" ht="14.45" customHeight="1" x14ac:dyDescent="0.2">
      <c r="A47" s="42" t="s">
        <v>79</v>
      </c>
      <c r="B47" s="82">
        <v>10536</v>
      </c>
      <c r="C47" s="44" t="s">
        <v>8</v>
      </c>
      <c r="D47" s="45" t="s">
        <v>8</v>
      </c>
      <c r="E47" s="45" t="s">
        <v>8</v>
      </c>
      <c r="F47" s="46" t="s">
        <v>8</v>
      </c>
      <c r="G47" s="82">
        <v>14387</v>
      </c>
      <c r="H47" s="44" t="s">
        <v>8</v>
      </c>
      <c r="I47" s="45" t="s">
        <v>8</v>
      </c>
      <c r="J47" s="45" t="s">
        <v>8</v>
      </c>
      <c r="K47" s="46" t="s">
        <v>8</v>
      </c>
      <c r="L47" s="82">
        <v>12731</v>
      </c>
      <c r="M47" s="44" t="s">
        <v>8</v>
      </c>
      <c r="N47" s="45" t="s">
        <v>8</v>
      </c>
      <c r="O47" s="45" t="s">
        <v>8</v>
      </c>
      <c r="P47" s="46" t="s">
        <v>8</v>
      </c>
      <c r="Q47" s="82">
        <v>13779</v>
      </c>
      <c r="R47" s="44" t="s">
        <v>8</v>
      </c>
      <c r="S47" s="45" t="s">
        <v>8</v>
      </c>
      <c r="T47" s="45" t="s">
        <v>8</v>
      </c>
      <c r="U47" s="46" t="s">
        <v>8</v>
      </c>
      <c r="V47" s="82">
        <v>15412</v>
      </c>
      <c r="W47" s="44" t="s">
        <v>8</v>
      </c>
      <c r="X47" s="45" t="s">
        <v>8</v>
      </c>
      <c r="Y47" s="45" t="s">
        <v>8</v>
      </c>
      <c r="Z47" s="46" t="s">
        <v>8</v>
      </c>
      <c r="AA47" s="82">
        <v>12385</v>
      </c>
      <c r="AB47" s="44" t="s">
        <v>8</v>
      </c>
      <c r="AC47" s="45" t="s">
        <v>8</v>
      </c>
      <c r="AD47" s="45" t="s">
        <v>8</v>
      </c>
      <c r="AE47" s="46" t="s">
        <v>8</v>
      </c>
      <c r="AF47" s="146"/>
      <c r="AG47" s="82">
        <v>10238</v>
      </c>
      <c r="AH47" s="44" t="s">
        <v>8</v>
      </c>
      <c r="AI47" s="45" t="s">
        <v>8</v>
      </c>
      <c r="AJ47" s="45" t="s">
        <v>8</v>
      </c>
      <c r="AK47" s="46" t="s">
        <v>8</v>
      </c>
      <c r="AL47" s="82">
        <v>13917</v>
      </c>
      <c r="AM47" s="44" t="s">
        <v>8</v>
      </c>
      <c r="AN47" s="45" t="s">
        <v>8</v>
      </c>
      <c r="AO47" s="45" t="s">
        <v>8</v>
      </c>
      <c r="AP47" s="46" t="s">
        <v>8</v>
      </c>
      <c r="AQ47" s="82">
        <v>17485</v>
      </c>
      <c r="AR47" s="44" t="s">
        <v>8</v>
      </c>
      <c r="AS47" s="45" t="s">
        <v>8</v>
      </c>
      <c r="AT47" s="45" t="s">
        <v>8</v>
      </c>
      <c r="AU47" s="45" t="s">
        <v>8</v>
      </c>
      <c r="AV47" s="146"/>
      <c r="AW47" s="133" t="s">
        <v>8</v>
      </c>
      <c r="AX47" s="57" t="s">
        <v>8</v>
      </c>
      <c r="AY47" s="133" t="s">
        <v>8</v>
      </c>
      <c r="AZ47" s="57" t="s">
        <v>8</v>
      </c>
      <c r="BA47" s="133" t="s">
        <v>8</v>
      </c>
      <c r="BB47" s="57" t="s">
        <v>8</v>
      </c>
    </row>
    <row r="48" spans="1:55" ht="14.45" customHeight="1" x14ac:dyDescent="0.2">
      <c r="A48" s="42" t="s">
        <v>80</v>
      </c>
      <c r="B48" s="82">
        <v>10536</v>
      </c>
      <c r="C48" s="44" t="s">
        <v>8</v>
      </c>
      <c r="D48" s="45" t="s">
        <v>8</v>
      </c>
      <c r="E48" s="45" t="s">
        <v>8</v>
      </c>
      <c r="F48" s="46" t="s">
        <v>8</v>
      </c>
      <c r="G48" s="82">
        <v>14387</v>
      </c>
      <c r="H48" s="44" t="s">
        <v>8</v>
      </c>
      <c r="I48" s="45" t="s">
        <v>8</v>
      </c>
      <c r="J48" s="45" t="s">
        <v>8</v>
      </c>
      <c r="K48" s="46" t="s">
        <v>8</v>
      </c>
      <c r="L48" s="82">
        <v>12731</v>
      </c>
      <c r="M48" s="44" t="s">
        <v>8</v>
      </c>
      <c r="N48" s="45" t="s">
        <v>8</v>
      </c>
      <c r="O48" s="45" t="s">
        <v>8</v>
      </c>
      <c r="P48" s="46" t="s">
        <v>8</v>
      </c>
      <c r="Q48" s="82">
        <v>13779</v>
      </c>
      <c r="R48" s="44" t="s">
        <v>8</v>
      </c>
      <c r="S48" s="45" t="s">
        <v>8</v>
      </c>
      <c r="T48" s="45" t="s">
        <v>8</v>
      </c>
      <c r="U48" s="46" t="s">
        <v>8</v>
      </c>
      <c r="V48" s="82">
        <v>15412</v>
      </c>
      <c r="W48" s="44" t="s">
        <v>8</v>
      </c>
      <c r="X48" s="45" t="s">
        <v>8</v>
      </c>
      <c r="Y48" s="45" t="s">
        <v>8</v>
      </c>
      <c r="Z48" s="46" t="s">
        <v>8</v>
      </c>
      <c r="AA48" s="82">
        <v>12385</v>
      </c>
      <c r="AB48" s="44" t="s">
        <v>8</v>
      </c>
      <c r="AC48" s="45" t="s">
        <v>8</v>
      </c>
      <c r="AD48" s="45" t="s">
        <v>8</v>
      </c>
      <c r="AE48" s="46" t="s">
        <v>8</v>
      </c>
      <c r="AF48" s="146"/>
      <c r="AG48" s="82">
        <v>10238</v>
      </c>
      <c r="AH48" s="44" t="s">
        <v>8</v>
      </c>
      <c r="AI48" s="45" t="s">
        <v>8</v>
      </c>
      <c r="AJ48" s="45" t="s">
        <v>8</v>
      </c>
      <c r="AK48" s="46" t="s">
        <v>8</v>
      </c>
      <c r="AL48" s="82">
        <v>13917</v>
      </c>
      <c r="AM48" s="44" t="s">
        <v>8</v>
      </c>
      <c r="AN48" s="45" t="s">
        <v>8</v>
      </c>
      <c r="AO48" s="45" t="s">
        <v>8</v>
      </c>
      <c r="AP48" s="46" t="s">
        <v>8</v>
      </c>
      <c r="AQ48" s="82">
        <v>17485</v>
      </c>
      <c r="AR48" s="44" t="s">
        <v>8</v>
      </c>
      <c r="AS48" s="45" t="s">
        <v>8</v>
      </c>
      <c r="AT48" s="45" t="s">
        <v>8</v>
      </c>
      <c r="AU48" s="45" t="s">
        <v>8</v>
      </c>
      <c r="AV48" s="146"/>
      <c r="AW48" s="133" t="s">
        <v>8</v>
      </c>
      <c r="AX48" s="57" t="s">
        <v>8</v>
      </c>
      <c r="AY48" s="133" t="s">
        <v>8</v>
      </c>
      <c r="AZ48" s="57" t="s">
        <v>8</v>
      </c>
      <c r="BA48" s="133" t="s">
        <v>8</v>
      </c>
      <c r="BB48" s="57" t="s">
        <v>8</v>
      </c>
    </row>
    <row r="49" spans="1:54" ht="14.45" customHeight="1" x14ac:dyDescent="0.2">
      <c r="A49" s="42" t="s">
        <v>142</v>
      </c>
      <c r="B49" s="82">
        <v>10536</v>
      </c>
      <c r="C49" s="44">
        <v>165400</v>
      </c>
      <c r="D49" s="45">
        <v>7.4999999999999997E-3</v>
      </c>
      <c r="E49" s="45">
        <v>5.5999999999999999E-3</v>
      </c>
      <c r="F49" s="46">
        <v>0.01</v>
      </c>
      <c r="G49" s="82">
        <v>14387</v>
      </c>
      <c r="H49" s="44">
        <v>168800</v>
      </c>
      <c r="I49" s="45">
        <v>7.7000000000000002E-3</v>
      </c>
      <c r="J49" s="45">
        <v>5.8999999999999999E-3</v>
      </c>
      <c r="K49" s="46">
        <v>0.01</v>
      </c>
      <c r="L49" s="82">
        <v>12731</v>
      </c>
      <c r="M49" s="44">
        <v>266000</v>
      </c>
      <c r="N49" s="45">
        <v>1.21E-2</v>
      </c>
      <c r="O49" s="45">
        <v>9.1000000000000004E-3</v>
      </c>
      <c r="P49" s="46">
        <v>1.61E-2</v>
      </c>
      <c r="Q49" s="82">
        <v>13779</v>
      </c>
      <c r="R49" s="44">
        <v>214500</v>
      </c>
      <c r="S49" s="45">
        <v>9.7000000000000003E-3</v>
      </c>
      <c r="T49" s="45">
        <v>7.3000000000000001E-3</v>
      </c>
      <c r="U49" s="46">
        <v>1.2800000000000001E-2</v>
      </c>
      <c r="V49" s="82">
        <v>15412</v>
      </c>
      <c r="W49" s="44">
        <v>357000</v>
      </c>
      <c r="X49" s="45">
        <v>1.61E-2</v>
      </c>
      <c r="Y49" s="45">
        <v>1.3100000000000001E-2</v>
      </c>
      <c r="Z49" s="46">
        <v>1.9900000000000001E-2</v>
      </c>
      <c r="AA49" s="82">
        <v>12385</v>
      </c>
      <c r="AB49" s="44">
        <v>228800</v>
      </c>
      <c r="AC49" s="45">
        <v>1.03E-2</v>
      </c>
      <c r="AD49" s="45">
        <v>7.7000000000000002E-3</v>
      </c>
      <c r="AE49" s="46">
        <v>1.3899999999999999E-2</v>
      </c>
      <c r="AF49" s="146"/>
      <c r="AG49" s="82">
        <v>10238</v>
      </c>
      <c r="AH49" s="44">
        <v>221800</v>
      </c>
      <c r="AI49" s="45">
        <v>9.9000000000000008E-3</v>
      </c>
      <c r="AJ49" s="45">
        <v>7.6E-3</v>
      </c>
      <c r="AK49" s="46">
        <v>1.3100000000000001E-2</v>
      </c>
      <c r="AL49" s="82">
        <v>13917</v>
      </c>
      <c r="AM49" s="44">
        <v>242800</v>
      </c>
      <c r="AN49" s="45">
        <v>1.09E-2</v>
      </c>
      <c r="AO49" s="45">
        <v>8.5000000000000006E-3</v>
      </c>
      <c r="AP49" s="46">
        <v>1.41E-2</v>
      </c>
      <c r="AQ49" s="82">
        <v>17485</v>
      </c>
      <c r="AR49" s="44">
        <v>80600</v>
      </c>
      <c r="AS49" s="45">
        <v>3.5999999999999999E-3</v>
      </c>
      <c r="AT49" s="45">
        <v>2.3E-3</v>
      </c>
      <c r="AU49" s="45">
        <v>5.7999999999999996E-3</v>
      </c>
      <c r="AV49" s="146"/>
      <c r="AW49" s="133">
        <v>2.3999999999999998E-3</v>
      </c>
      <c r="AX49" s="57" t="s">
        <v>144</v>
      </c>
      <c r="AY49" s="133">
        <v>3.3E-3</v>
      </c>
      <c r="AZ49" s="57" t="s">
        <v>144</v>
      </c>
      <c r="BA49" s="133">
        <v>-8.5000000000000006E-3</v>
      </c>
      <c r="BB49" s="121" t="s">
        <v>59</v>
      </c>
    </row>
    <row r="50" spans="1:54" ht="14.45" customHeight="1" x14ac:dyDescent="0.2">
      <c r="A50" s="42" t="s">
        <v>81</v>
      </c>
      <c r="B50" s="82">
        <v>10536</v>
      </c>
      <c r="C50" s="44">
        <v>132300</v>
      </c>
      <c r="D50" s="45">
        <v>6.0000000000000001E-3</v>
      </c>
      <c r="E50" s="45">
        <v>3.8999999999999998E-3</v>
      </c>
      <c r="F50" s="46">
        <v>9.4000000000000004E-3</v>
      </c>
      <c r="G50" s="82">
        <v>14387</v>
      </c>
      <c r="H50" s="44">
        <v>128100</v>
      </c>
      <c r="I50" s="45">
        <v>5.7999999999999996E-3</v>
      </c>
      <c r="J50" s="45">
        <v>3.5999999999999999E-3</v>
      </c>
      <c r="K50" s="46">
        <v>9.4000000000000004E-3</v>
      </c>
      <c r="L50" s="82">
        <v>12731</v>
      </c>
      <c r="M50" s="44">
        <v>249100</v>
      </c>
      <c r="N50" s="45">
        <v>1.12E-2</v>
      </c>
      <c r="O50" s="45">
        <v>8.3999999999999995E-3</v>
      </c>
      <c r="P50" s="46">
        <v>1.4999999999999999E-2</v>
      </c>
      <c r="Q50" s="82">
        <v>13779</v>
      </c>
      <c r="R50" s="44">
        <v>448200</v>
      </c>
      <c r="S50" s="45">
        <v>2.0199999999999999E-2</v>
      </c>
      <c r="T50" s="45">
        <v>1.67E-2</v>
      </c>
      <c r="U50" s="46">
        <v>2.4500000000000001E-2</v>
      </c>
      <c r="V50" s="82">
        <v>15412</v>
      </c>
      <c r="W50" s="44">
        <v>505800</v>
      </c>
      <c r="X50" s="45">
        <v>2.2800000000000001E-2</v>
      </c>
      <c r="Y50" s="45">
        <v>1.9099999999999999E-2</v>
      </c>
      <c r="Z50" s="46">
        <v>2.7300000000000001E-2</v>
      </c>
      <c r="AA50" s="82">
        <v>12385</v>
      </c>
      <c r="AB50" s="44">
        <v>260500</v>
      </c>
      <c r="AC50" s="45">
        <v>1.18E-2</v>
      </c>
      <c r="AD50" s="45">
        <v>8.6E-3</v>
      </c>
      <c r="AE50" s="46">
        <v>1.61E-2</v>
      </c>
      <c r="AF50" s="146"/>
      <c r="AG50" s="82">
        <v>10238</v>
      </c>
      <c r="AH50" s="44" t="s">
        <v>8</v>
      </c>
      <c r="AI50" s="45" t="s">
        <v>8</v>
      </c>
      <c r="AJ50" s="45" t="s">
        <v>8</v>
      </c>
      <c r="AK50" s="46" t="s">
        <v>8</v>
      </c>
      <c r="AL50" s="82">
        <v>13917</v>
      </c>
      <c r="AM50" s="44">
        <v>128700</v>
      </c>
      <c r="AN50" s="45">
        <v>5.7999999999999996E-3</v>
      </c>
      <c r="AO50" s="45">
        <v>4.0000000000000001E-3</v>
      </c>
      <c r="AP50" s="46">
        <v>8.3999999999999995E-3</v>
      </c>
      <c r="AQ50" s="82">
        <v>17485</v>
      </c>
      <c r="AR50" s="44">
        <v>113000</v>
      </c>
      <c r="AS50" s="45">
        <v>5.1000000000000004E-3</v>
      </c>
      <c r="AT50" s="45">
        <v>3.3999999999999998E-3</v>
      </c>
      <c r="AU50" s="45">
        <v>7.6E-3</v>
      </c>
      <c r="AV50" s="146"/>
      <c r="AW50" s="133" t="s">
        <v>8</v>
      </c>
      <c r="AX50" s="57" t="s">
        <v>8</v>
      </c>
      <c r="AY50" s="133">
        <v>0</v>
      </c>
      <c r="AZ50" s="57" t="s">
        <v>144</v>
      </c>
      <c r="BA50" s="133">
        <v>-6.1000000000000004E-3</v>
      </c>
      <c r="BB50" s="121" t="s">
        <v>59</v>
      </c>
    </row>
    <row r="51" spans="1:54" ht="14.45" customHeight="1" x14ac:dyDescent="0.2">
      <c r="A51" s="42" t="s">
        <v>82</v>
      </c>
      <c r="B51" s="82">
        <v>10536</v>
      </c>
      <c r="C51" s="44" t="s">
        <v>8</v>
      </c>
      <c r="D51" s="45" t="s">
        <v>8</v>
      </c>
      <c r="E51" s="45" t="s">
        <v>8</v>
      </c>
      <c r="F51" s="46" t="s">
        <v>8</v>
      </c>
      <c r="G51" s="82">
        <v>14387</v>
      </c>
      <c r="H51" s="44" t="s">
        <v>8</v>
      </c>
      <c r="I51" s="45" t="s">
        <v>8</v>
      </c>
      <c r="J51" s="45" t="s">
        <v>8</v>
      </c>
      <c r="K51" s="46" t="s">
        <v>8</v>
      </c>
      <c r="L51" s="82">
        <v>12731</v>
      </c>
      <c r="M51" s="44" t="s">
        <v>8</v>
      </c>
      <c r="N51" s="45" t="s">
        <v>8</v>
      </c>
      <c r="O51" s="45" t="s">
        <v>8</v>
      </c>
      <c r="P51" s="46" t="s">
        <v>8</v>
      </c>
      <c r="Q51" s="82">
        <v>13779</v>
      </c>
      <c r="R51" s="44" t="s">
        <v>8</v>
      </c>
      <c r="S51" s="45" t="s">
        <v>8</v>
      </c>
      <c r="T51" s="45" t="s">
        <v>8</v>
      </c>
      <c r="U51" s="46" t="s">
        <v>8</v>
      </c>
      <c r="V51" s="82">
        <v>15412</v>
      </c>
      <c r="W51" s="44" t="s">
        <v>8</v>
      </c>
      <c r="X51" s="45" t="s">
        <v>8</v>
      </c>
      <c r="Y51" s="45" t="s">
        <v>8</v>
      </c>
      <c r="Z51" s="46" t="s">
        <v>8</v>
      </c>
      <c r="AA51" s="82">
        <v>12385</v>
      </c>
      <c r="AB51" s="44" t="s">
        <v>8</v>
      </c>
      <c r="AC51" s="45" t="s">
        <v>8</v>
      </c>
      <c r="AD51" s="45" t="s">
        <v>8</v>
      </c>
      <c r="AE51" s="46" t="s">
        <v>8</v>
      </c>
      <c r="AF51" s="146"/>
      <c r="AG51" s="82">
        <v>10238</v>
      </c>
      <c r="AH51" s="44" t="s">
        <v>8</v>
      </c>
      <c r="AI51" s="45" t="s">
        <v>8</v>
      </c>
      <c r="AJ51" s="45" t="s">
        <v>8</v>
      </c>
      <c r="AK51" s="46" t="s">
        <v>8</v>
      </c>
      <c r="AL51" s="82">
        <v>13917</v>
      </c>
      <c r="AM51" s="44" t="s">
        <v>8</v>
      </c>
      <c r="AN51" s="45" t="s">
        <v>8</v>
      </c>
      <c r="AO51" s="45" t="s">
        <v>8</v>
      </c>
      <c r="AP51" s="46" t="s">
        <v>8</v>
      </c>
      <c r="AQ51" s="82">
        <v>17485</v>
      </c>
      <c r="AR51" s="44" t="s">
        <v>8</v>
      </c>
      <c r="AS51" s="45" t="s">
        <v>8</v>
      </c>
      <c r="AT51" s="45" t="s">
        <v>8</v>
      </c>
      <c r="AU51" s="45" t="s">
        <v>8</v>
      </c>
      <c r="AV51" s="146"/>
      <c r="AW51" s="133" t="s">
        <v>8</v>
      </c>
      <c r="AX51" s="57" t="s">
        <v>8</v>
      </c>
      <c r="AY51" s="133" t="s">
        <v>8</v>
      </c>
      <c r="AZ51" s="57" t="s">
        <v>8</v>
      </c>
      <c r="BA51" s="133" t="s">
        <v>8</v>
      </c>
      <c r="BB51" s="57" t="s">
        <v>8</v>
      </c>
    </row>
    <row r="52" spans="1:54" ht="14.45" customHeight="1" x14ac:dyDescent="0.2">
      <c r="A52" s="42" t="s">
        <v>83</v>
      </c>
      <c r="B52" s="82">
        <v>10536</v>
      </c>
      <c r="C52" s="44" t="s">
        <v>8</v>
      </c>
      <c r="D52" s="45" t="s">
        <v>8</v>
      </c>
      <c r="E52" s="45" t="s">
        <v>8</v>
      </c>
      <c r="F52" s="46" t="s">
        <v>8</v>
      </c>
      <c r="G52" s="82">
        <v>14387</v>
      </c>
      <c r="H52" s="44" t="s">
        <v>8</v>
      </c>
      <c r="I52" s="45" t="s">
        <v>8</v>
      </c>
      <c r="J52" s="45" t="s">
        <v>8</v>
      </c>
      <c r="K52" s="46" t="s">
        <v>8</v>
      </c>
      <c r="L52" s="82">
        <v>12731</v>
      </c>
      <c r="M52" s="44" t="s">
        <v>8</v>
      </c>
      <c r="N52" s="45" t="s">
        <v>8</v>
      </c>
      <c r="O52" s="45" t="s">
        <v>8</v>
      </c>
      <c r="P52" s="46" t="s">
        <v>8</v>
      </c>
      <c r="Q52" s="82">
        <v>13779</v>
      </c>
      <c r="R52" s="44" t="s">
        <v>8</v>
      </c>
      <c r="S52" s="45" t="s">
        <v>8</v>
      </c>
      <c r="T52" s="45" t="s">
        <v>8</v>
      </c>
      <c r="U52" s="46" t="s">
        <v>8</v>
      </c>
      <c r="V52" s="82">
        <v>15412</v>
      </c>
      <c r="W52" s="44" t="s">
        <v>8</v>
      </c>
      <c r="X52" s="45" t="s">
        <v>8</v>
      </c>
      <c r="Y52" s="45" t="s">
        <v>8</v>
      </c>
      <c r="Z52" s="46" t="s">
        <v>8</v>
      </c>
      <c r="AA52" s="82">
        <v>12385</v>
      </c>
      <c r="AB52" s="44" t="s">
        <v>8</v>
      </c>
      <c r="AC52" s="45" t="s">
        <v>8</v>
      </c>
      <c r="AD52" s="45" t="s">
        <v>8</v>
      </c>
      <c r="AE52" s="46" t="s">
        <v>8</v>
      </c>
      <c r="AF52" s="146"/>
      <c r="AG52" s="82">
        <v>10238</v>
      </c>
      <c r="AH52" s="44" t="s">
        <v>8</v>
      </c>
      <c r="AI52" s="45" t="s">
        <v>8</v>
      </c>
      <c r="AJ52" s="45" t="s">
        <v>8</v>
      </c>
      <c r="AK52" s="46" t="s">
        <v>8</v>
      </c>
      <c r="AL52" s="82">
        <v>13917</v>
      </c>
      <c r="AM52" s="44" t="s">
        <v>8</v>
      </c>
      <c r="AN52" s="45" t="s">
        <v>8</v>
      </c>
      <c r="AO52" s="45" t="s">
        <v>8</v>
      </c>
      <c r="AP52" s="46" t="s">
        <v>8</v>
      </c>
      <c r="AQ52" s="82">
        <v>17485</v>
      </c>
      <c r="AR52" s="44" t="s">
        <v>8</v>
      </c>
      <c r="AS52" s="45" t="s">
        <v>8</v>
      </c>
      <c r="AT52" s="45" t="s">
        <v>8</v>
      </c>
      <c r="AU52" s="45" t="s">
        <v>8</v>
      </c>
      <c r="AV52" s="146"/>
      <c r="AW52" s="133" t="s">
        <v>8</v>
      </c>
      <c r="AX52" s="57" t="s">
        <v>8</v>
      </c>
      <c r="AY52" s="133" t="s">
        <v>8</v>
      </c>
      <c r="AZ52" s="57" t="s">
        <v>8</v>
      </c>
      <c r="BA52" s="133" t="s">
        <v>8</v>
      </c>
      <c r="BB52" s="57" t="s">
        <v>8</v>
      </c>
    </row>
    <row r="53" spans="1:54" ht="14.45" customHeight="1" x14ac:dyDescent="0.2">
      <c r="A53" s="42" t="s">
        <v>84</v>
      </c>
      <c r="B53" s="82">
        <v>10536</v>
      </c>
      <c r="C53" s="44" t="s">
        <v>8</v>
      </c>
      <c r="D53" s="45" t="s">
        <v>8</v>
      </c>
      <c r="E53" s="45" t="s">
        <v>8</v>
      </c>
      <c r="F53" s="46" t="s">
        <v>8</v>
      </c>
      <c r="G53" s="82">
        <v>14387</v>
      </c>
      <c r="H53" s="44" t="s">
        <v>8</v>
      </c>
      <c r="I53" s="45" t="s">
        <v>8</v>
      </c>
      <c r="J53" s="45" t="s">
        <v>8</v>
      </c>
      <c r="K53" s="46" t="s">
        <v>8</v>
      </c>
      <c r="L53" s="82">
        <v>12731</v>
      </c>
      <c r="M53" s="44" t="s">
        <v>8</v>
      </c>
      <c r="N53" s="45" t="s">
        <v>8</v>
      </c>
      <c r="O53" s="45" t="s">
        <v>8</v>
      </c>
      <c r="P53" s="46" t="s">
        <v>8</v>
      </c>
      <c r="Q53" s="82">
        <v>13779</v>
      </c>
      <c r="R53" s="44" t="s">
        <v>8</v>
      </c>
      <c r="S53" s="45" t="s">
        <v>8</v>
      </c>
      <c r="T53" s="45" t="s">
        <v>8</v>
      </c>
      <c r="U53" s="46" t="s">
        <v>8</v>
      </c>
      <c r="V53" s="82">
        <v>15412</v>
      </c>
      <c r="W53" s="44" t="s">
        <v>8</v>
      </c>
      <c r="X53" s="45" t="s">
        <v>8</v>
      </c>
      <c r="Y53" s="45" t="s">
        <v>8</v>
      </c>
      <c r="Z53" s="46" t="s">
        <v>8</v>
      </c>
      <c r="AA53" s="82">
        <v>12385</v>
      </c>
      <c r="AB53" s="44" t="s">
        <v>8</v>
      </c>
      <c r="AC53" s="45" t="s">
        <v>8</v>
      </c>
      <c r="AD53" s="45" t="s">
        <v>8</v>
      </c>
      <c r="AE53" s="46" t="s">
        <v>8</v>
      </c>
      <c r="AF53" s="146"/>
      <c r="AG53" s="82">
        <v>10238</v>
      </c>
      <c r="AH53" s="44" t="s">
        <v>8</v>
      </c>
      <c r="AI53" s="45" t="s">
        <v>8</v>
      </c>
      <c r="AJ53" s="45" t="s">
        <v>8</v>
      </c>
      <c r="AK53" s="46" t="s">
        <v>8</v>
      </c>
      <c r="AL53" s="82">
        <v>13917</v>
      </c>
      <c r="AM53" s="44" t="s">
        <v>8</v>
      </c>
      <c r="AN53" s="45" t="s">
        <v>8</v>
      </c>
      <c r="AO53" s="45" t="s">
        <v>8</v>
      </c>
      <c r="AP53" s="46" t="s">
        <v>8</v>
      </c>
      <c r="AQ53" s="82">
        <v>17485</v>
      </c>
      <c r="AR53" s="44" t="s">
        <v>8</v>
      </c>
      <c r="AS53" s="45" t="s">
        <v>8</v>
      </c>
      <c r="AT53" s="45" t="s">
        <v>8</v>
      </c>
      <c r="AU53" s="45" t="s">
        <v>8</v>
      </c>
      <c r="AV53" s="146"/>
      <c r="AW53" s="133" t="s">
        <v>8</v>
      </c>
      <c r="AX53" s="57" t="s">
        <v>8</v>
      </c>
      <c r="AY53" s="133" t="s">
        <v>8</v>
      </c>
      <c r="AZ53" s="57" t="s">
        <v>8</v>
      </c>
      <c r="BA53" s="133" t="s">
        <v>8</v>
      </c>
      <c r="BB53" s="57" t="s">
        <v>8</v>
      </c>
    </row>
    <row r="54" spans="1:54" ht="14.45" customHeight="1" x14ac:dyDescent="0.25">
      <c r="A54" s="42" t="s">
        <v>51</v>
      </c>
      <c r="B54" s="82">
        <v>10536</v>
      </c>
      <c r="C54" s="44" t="s">
        <v>8</v>
      </c>
      <c r="D54" s="45" t="s">
        <v>8</v>
      </c>
      <c r="E54" s="45" t="s">
        <v>8</v>
      </c>
      <c r="F54" s="46" t="s">
        <v>8</v>
      </c>
      <c r="G54" s="82">
        <v>14387</v>
      </c>
      <c r="H54" s="44" t="s">
        <v>8</v>
      </c>
      <c r="I54" s="45" t="s">
        <v>8</v>
      </c>
      <c r="J54" s="45" t="s">
        <v>8</v>
      </c>
      <c r="K54" s="46" t="s">
        <v>8</v>
      </c>
      <c r="L54" s="82">
        <v>12731</v>
      </c>
      <c r="M54" s="44" t="s">
        <v>8</v>
      </c>
      <c r="N54" s="45" t="s">
        <v>8</v>
      </c>
      <c r="O54" s="45" t="s">
        <v>8</v>
      </c>
      <c r="P54" s="46" t="s">
        <v>8</v>
      </c>
      <c r="Q54" s="82">
        <v>13779</v>
      </c>
      <c r="R54" s="44">
        <v>58900</v>
      </c>
      <c r="S54" s="45">
        <v>2.7000000000000001E-3</v>
      </c>
      <c r="T54" s="45">
        <v>1.6999999999999999E-3</v>
      </c>
      <c r="U54" s="46">
        <v>4.1000000000000003E-3</v>
      </c>
      <c r="V54" s="82">
        <v>15412</v>
      </c>
      <c r="W54" s="44" t="s">
        <v>8</v>
      </c>
      <c r="X54" s="45" t="s">
        <v>8</v>
      </c>
      <c r="Y54" s="45" t="s">
        <v>8</v>
      </c>
      <c r="Z54" s="46" t="s">
        <v>8</v>
      </c>
      <c r="AA54" s="82">
        <v>12385</v>
      </c>
      <c r="AB54" s="44" t="s">
        <v>8</v>
      </c>
      <c r="AC54" s="45" t="s">
        <v>8</v>
      </c>
      <c r="AD54" s="45" t="s">
        <v>8</v>
      </c>
      <c r="AE54" s="46" t="s">
        <v>8</v>
      </c>
      <c r="AF54" s="145"/>
      <c r="AG54" s="82">
        <v>10238</v>
      </c>
      <c r="AH54" s="44" t="s">
        <v>8</v>
      </c>
      <c r="AI54" s="45" t="s">
        <v>8</v>
      </c>
      <c r="AJ54" s="45" t="s">
        <v>8</v>
      </c>
      <c r="AK54" s="46" t="s">
        <v>8</v>
      </c>
      <c r="AL54" s="82">
        <v>13917</v>
      </c>
      <c r="AM54" s="44" t="s">
        <v>8</v>
      </c>
      <c r="AN54" s="45" t="s">
        <v>8</v>
      </c>
      <c r="AO54" s="45" t="s">
        <v>8</v>
      </c>
      <c r="AP54" s="46" t="s">
        <v>8</v>
      </c>
      <c r="AQ54" s="82">
        <v>17485</v>
      </c>
      <c r="AR54" s="44" t="s">
        <v>8</v>
      </c>
      <c r="AS54" s="45" t="s">
        <v>8</v>
      </c>
      <c r="AT54" s="45" t="s">
        <v>8</v>
      </c>
      <c r="AU54" s="45" t="s">
        <v>8</v>
      </c>
      <c r="AV54" s="145"/>
      <c r="AW54" s="133" t="s">
        <v>8</v>
      </c>
      <c r="AX54" s="57" t="s">
        <v>8</v>
      </c>
      <c r="AY54" s="133" t="s">
        <v>8</v>
      </c>
      <c r="AZ54" s="57" t="s">
        <v>8</v>
      </c>
      <c r="BA54" s="133" t="s">
        <v>8</v>
      </c>
      <c r="BB54" s="57" t="s">
        <v>8</v>
      </c>
    </row>
    <row r="55" spans="1:54" ht="14.45" customHeight="1" x14ac:dyDescent="0.2">
      <c r="A55" s="42" t="s">
        <v>141</v>
      </c>
      <c r="B55" s="82">
        <v>10536</v>
      </c>
      <c r="C55" s="44">
        <v>2063300</v>
      </c>
      <c r="D55" s="45">
        <v>9.4E-2</v>
      </c>
      <c r="E55" s="45">
        <v>8.5699999999999998E-2</v>
      </c>
      <c r="F55" s="46">
        <v>0.10299999999999999</v>
      </c>
      <c r="G55" s="82">
        <v>14387</v>
      </c>
      <c r="H55" s="44">
        <v>2177900</v>
      </c>
      <c r="I55" s="45">
        <v>9.8900000000000002E-2</v>
      </c>
      <c r="J55" s="45">
        <v>9.1600000000000001E-2</v>
      </c>
      <c r="K55" s="46">
        <v>0.1067</v>
      </c>
      <c r="L55" s="82">
        <v>12731</v>
      </c>
      <c r="M55" s="44">
        <v>2217400</v>
      </c>
      <c r="N55" s="45">
        <v>0.10100000000000001</v>
      </c>
      <c r="O55" s="45">
        <v>9.3299999999999994E-2</v>
      </c>
      <c r="P55" s="46">
        <v>0.1094</v>
      </c>
      <c r="Q55" s="82">
        <v>13779</v>
      </c>
      <c r="R55" s="44">
        <v>2146100</v>
      </c>
      <c r="S55" s="45">
        <v>9.6699999999999994E-2</v>
      </c>
      <c r="T55" s="45">
        <v>8.9099999999999999E-2</v>
      </c>
      <c r="U55" s="46">
        <v>0.1048</v>
      </c>
      <c r="V55" s="82">
        <v>15412</v>
      </c>
      <c r="W55" s="44">
        <v>2007800</v>
      </c>
      <c r="X55" s="45">
        <v>9.06E-2</v>
      </c>
      <c r="Y55" s="45">
        <v>8.3799999999999999E-2</v>
      </c>
      <c r="Z55" s="46">
        <v>9.7900000000000001E-2</v>
      </c>
      <c r="AA55" s="82">
        <v>12385</v>
      </c>
      <c r="AB55" s="44">
        <v>2083900</v>
      </c>
      <c r="AC55" s="45">
        <v>9.4100000000000003E-2</v>
      </c>
      <c r="AD55" s="45">
        <v>8.6199999999999999E-2</v>
      </c>
      <c r="AE55" s="46">
        <v>0.1026</v>
      </c>
      <c r="AF55" s="146"/>
      <c r="AG55" s="82">
        <v>10238</v>
      </c>
      <c r="AH55" s="44">
        <v>2198600</v>
      </c>
      <c r="AI55" s="45">
        <v>9.9500000000000005E-2</v>
      </c>
      <c r="AJ55" s="45">
        <v>9.1200000000000003E-2</v>
      </c>
      <c r="AK55" s="46">
        <v>0.1085</v>
      </c>
      <c r="AL55" s="82">
        <v>13917</v>
      </c>
      <c r="AM55" s="44">
        <v>2193400</v>
      </c>
      <c r="AN55" s="45">
        <v>9.8799999999999999E-2</v>
      </c>
      <c r="AO55" s="45">
        <v>9.1499999999999998E-2</v>
      </c>
      <c r="AP55" s="46">
        <v>0.1067</v>
      </c>
      <c r="AQ55" s="82">
        <v>17485</v>
      </c>
      <c r="AR55" s="44">
        <v>1560700</v>
      </c>
      <c r="AS55" s="45">
        <v>7.0400000000000004E-2</v>
      </c>
      <c r="AT55" s="45">
        <v>6.4799999999999996E-2</v>
      </c>
      <c r="AU55" s="45">
        <v>7.6499999999999999E-2</v>
      </c>
      <c r="AV55" s="146"/>
      <c r="AW55" s="133">
        <v>5.4999999999999997E-3</v>
      </c>
      <c r="AX55" s="57" t="s">
        <v>144</v>
      </c>
      <c r="AY55" s="133">
        <v>-1E-4</v>
      </c>
      <c r="AZ55" s="57" t="s">
        <v>144</v>
      </c>
      <c r="BA55" s="133">
        <v>-3.0599999999999999E-2</v>
      </c>
      <c r="BB55" s="121" t="s">
        <v>59</v>
      </c>
    </row>
    <row r="56" spans="1:54" ht="14.45" customHeight="1" x14ac:dyDescent="0.2">
      <c r="A56" s="42" t="s">
        <v>85</v>
      </c>
      <c r="B56" s="82">
        <v>10536</v>
      </c>
      <c r="C56" s="44">
        <v>191700</v>
      </c>
      <c r="D56" s="45">
        <v>8.6999999999999994E-3</v>
      </c>
      <c r="E56" s="45">
        <v>7.0000000000000001E-3</v>
      </c>
      <c r="F56" s="46">
        <v>1.09E-2</v>
      </c>
      <c r="G56" s="82">
        <v>14387</v>
      </c>
      <c r="H56" s="44">
        <v>216200</v>
      </c>
      <c r="I56" s="45">
        <v>9.7999999999999997E-3</v>
      </c>
      <c r="J56" s="45">
        <v>7.7000000000000002E-3</v>
      </c>
      <c r="K56" s="46">
        <v>1.2500000000000001E-2</v>
      </c>
      <c r="L56" s="82">
        <v>12731</v>
      </c>
      <c r="M56" s="44">
        <v>175400</v>
      </c>
      <c r="N56" s="45">
        <v>8.0000000000000002E-3</v>
      </c>
      <c r="O56" s="45">
        <v>6.1999999999999998E-3</v>
      </c>
      <c r="P56" s="46">
        <v>1.03E-2</v>
      </c>
      <c r="Q56" s="82">
        <v>13779</v>
      </c>
      <c r="R56" s="44">
        <v>252600</v>
      </c>
      <c r="S56" s="45">
        <v>1.14E-2</v>
      </c>
      <c r="T56" s="45">
        <v>8.6999999999999994E-3</v>
      </c>
      <c r="U56" s="46">
        <v>1.49E-2</v>
      </c>
      <c r="V56" s="82">
        <v>15412</v>
      </c>
      <c r="W56" s="44">
        <v>192800</v>
      </c>
      <c r="X56" s="45">
        <v>8.6999999999999994E-3</v>
      </c>
      <c r="Y56" s="45">
        <v>6.8999999999999999E-3</v>
      </c>
      <c r="Z56" s="46">
        <v>1.0999999999999999E-2</v>
      </c>
      <c r="AA56" s="82">
        <v>12385</v>
      </c>
      <c r="AB56" s="44">
        <v>178300</v>
      </c>
      <c r="AC56" s="45">
        <v>8.0999999999999996E-3</v>
      </c>
      <c r="AD56" s="45">
        <v>6.1000000000000004E-3</v>
      </c>
      <c r="AE56" s="46">
        <v>1.0699999999999999E-2</v>
      </c>
      <c r="AF56" s="146"/>
      <c r="AG56" s="82">
        <v>10238</v>
      </c>
      <c r="AH56" s="44">
        <v>182200</v>
      </c>
      <c r="AI56" s="45">
        <v>8.2000000000000007E-3</v>
      </c>
      <c r="AJ56" s="45">
        <v>6.1999999999999998E-3</v>
      </c>
      <c r="AK56" s="46">
        <v>1.09E-2</v>
      </c>
      <c r="AL56" s="82">
        <v>13917</v>
      </c>
      <c r="AM56" s="44">
        <v>210700</v>
      </c>
      <c r="AN56" s="45">
        <v>9.4999999999999998E-3</v>
      </c>
      <c r="AO56" s="45">
        <v>7.4000000000000003E-3</v>
      </c>
      <c r="AP56" s="46">
        <v>1.2200000000000001E-2</v>
      </c>
      <c r="AQ56" s="82">
        <v>17485</v>
      </c>
      <c r="AR56" s="44">
        <v>196600</v>
      </c>
      <c r="AS56" s="45">
        <v>8.8999999999999999E-3</v>
      </c>
      <c r="AT56" s="45">
        <v>6.7999999999999996E-3</v>
      </c>
      <c r="AU56" s="45">
        <v>1.15E-2</v>
      </c>
      <c r="AV56" s="146"/>
      <c r="AW56" s="133">
        <v>-5.0000000000000001E-4</v>
      </c>
      <c r="AX56" s="57" t="s">
        <v>144</v>
      </c>
      <c r="AY56" s="133">
        <v>-2.9999999999999997E-4</v>
      </c>
      <c r="AZ56" s="57" t="s">
        <v>144</v>
      </c>
      <c r="BA56" s="133">
        <v>8.9999999999999998E-4</v>
      </c>
      <c r="BB56" s="57" t="s">
        <v>144</v>
      </c>
    </row>
    <row r="57" spans="1:54" ht="14.45" customHeight="1" x14ac:dyDescent="0.2">
      <c r="A57" s="42" t="s">
        <v>86</v>
      </c>
      <c r="B57" s="82">
        <v>10536</v>
      </c>
      <c r="C57" s="44" t="s">
        <v>8</v>
      </c>
      <c r="D57" s="45" t="s">
        <v>8</v>
      </c>
      <c r="E57" s="45" t="s">
        <v>8</v>
      </c>
      <c r="F57" s="46" t="s">
        <v>8</v>
      </c>
      <c r="G57" s="82">
        <v>14387</v>
      </c>
      <c r="H57" s="44" t="s">
        <v>8</v>
      </c>
      <c r="I57" s="45" t="s">
        <v>8</v>
      </c>
      <c r="J57" s="45" t="s">
        <v>8</v>
      </c>
      <c r="K57" s="46" t="s">
        <v>8</v>
      </c>
      <c r="L57" s="82">
        <v>12731</v>
      </c>
      <c r="M57" s="44" t="s">
        <v>8</v>
      </c>
      <c r="N57" s="45" t="s">
        <v>8</v>
      </c>
      <c r="O57" s="45" t="s">
        <v>8</v>
      </c>
      <c r="P57" s="46" t="s">
        <v>8</v>
      </c>
      <c r="Q57" s="82">
        <v>13779</v>
      </c>
      <c r="R57" s="44" t="s">
        <v>8</v>
      </c>
      <c r="S57" s="45" t="s">
        <v>8</v>
      </c>
      <c r="T57" s="45" t="s">
        <v>8</v>
      </c>
      <c r="U57" s="46" t="s">
        <v>8</v>
      </c>
      <c r="V57" s="82">
        <v>15412</v>
      </c>
      <c r="W57" s="44" t="s">
        <v>8</v>
      </c>
      <c r="X57" s="45" t="s">
        <v>8</v>
      </c>
      <c r="Y57" s="45" t="s">
        <v>8</v>
      </c>
      <c r="Z57" s="46" t="s">
        <v>8</v>
      </c>
      <c r="AA57" s="82">
        <v>12385</v>
      </c>
      <c r="AB57" s="44" t="s">
        <v>8</v>
      </c>
      <c r="AC57" s="45" t="s">
        <v>8</v>
      </c>
      <c r="AD57" s="45" t="s">
        <v>8</v>
      </c>
      <c r="AE57" s="46" t="s">
        <v>8</v>
      </c>
      <c r="AF57" s="146"/>
      <c r="AG57" s="82">
        <v>10238</v>
      </c>
      <c r="AH57" s="44" t="s">
        <v>8</v>
      </c>
      <c r="AI57" s="45" t="s">
        <v>8</v>
      </c>
      <c r="AJ57" s="45" t="s">
        <v>8</v>
      </c>
      <c r="AK57" s="46" t="s">
        <v>8</v>
      </c>
      <c r="AL57" s="82">
        <v>13917</v>
      </c>
      <c r="AM57" s="44" t="s">
        <v>8</v>
      </c>
      <c r="AN57" s="45" t="s">
        <v>8</v>
      </c>
      <c r="AO57" s="45" t="s">
        <v>8</v>
      </c>
      <c r="AP57" s="46" t="s">
        <v>8</v>
      </c>
      <c r="AQ57" s="82">
        <v>17485</v>
      </c>
      <c r="AR57" s="44" t="s">
        <v>8</v>
      </c>
      <c r="AS57" s="45" t="s">
        <v>8</v>
      </c>
      <c r="AT57" s="45" t="s">
        <v>8</v>
      </c>
      <c r="AU57" s="45" t="s">
        <v>8</v>
      </c>
      <c r="AV57" s="146"/>
      <c r="AW57" s="133" t="s">
        <v>8</v>
      </c>
      <c r="AX57" s="57" t="s">
        <v>8</v>
      </c>
      <c r="AY57" s="133" t="s">
        <v>8</v>
      </c>
      <c r="AZ57" s="57" t="s">
        <v>8</v>
      </c>
      <c r="BA57" s="133" t="s">
        <v>8</v>
      </c>
      <c r="BB57" s="57" t="s">
        <v>8</v>
      </c>
    </row>
    <row r="58" spans="1:54" ht="14.45" customHeight="1" x14ac:dyDescent="0.2">
      <c r="A58" s="42" t="s">
        <v>87</v>
      </c>
      <c r="B58" s="82">
        <v>10536</v>
      </c>
      <c r="C58" s="44">
        <v>1714100</v>
      </c>
      <c r="D58" s="45">
        <v>7.8E-2</v>
      </c>
      <c r="E58" s="45">
        <v>7.1099999999999997E-2</v>
      </c>
      <c r="F58" s="46">
        <v>8.5599999999999996E-2</v>
      </c>
      <c r="G58" s="82">
        <v>14387</v>
      </c>
      <c r="H58" s="44">
        <v>1815500</v>
      </c>
      <c r="I58" s="45">
        <v>8.2500000000000004E-2</v>
      </c>
      <c r="J58" s="45">
        <v>7.5999999999999998E-2</v>
      </c>
      <c r="K58" s="46">
        <v>8.9499999999999996E-2</v>
      </c>
      <c r="L58" s="82">
        <v>12731</v>
      </c>
      <c r="M58" s="44">
        <v>1878300</v>
      </c>
      <c r="N58" s="45">
        <v>8.5500000000000007E-2</v>
      </c>
      <c r="O58" s="45">
        <v>7.85E-2</v>
      </c>
      <c r="P58" s="46">
        <v>9.3200000000000005E-2</v>
      </c>
      <c r="Q58" s="82">
        <v>13779</v>
      </c>
      <c r="R58" s="44">
        <v>1845000</v>
      </c>
      <c r="S58" s="45">
        <v>8.3199999999999996E-2</v>
      </c>
      <c r="T58" s="45">
        <v>7.6300000000000007E-2</v>
      </c>
      <c r="U58" s="46">
        <v>9.06E-2</v>
      </c>
      <c r="V58" s="82">
        <v>15412</v>
      </c>
      <c r="W58" s="44">
        <v>1769700</v>
      </c>
      <c r="X58" s="45">
        <v>7.9899999999999999E-2</v>
      </c>
      <c r="Y58" s="45">
        <v>7.3599999999999999E-2</v>
      </c>
      <c r="Z58" s="46">
        <v>8.6699999999999999E-2</v>
      </c>
      <c r="AA58" s="82">
        <v>12385</v>
      </c>
      <c r="AB58" s="44">
        <v>1583200</v>
      </c>
      <c r="AC58" s="45">
        <v>7.1499999999999994E-2</v>
      </c>
      <c r="AD58" s="45">
        <v>6.5000000000000002E-2</v>
      </c>
      <c r="AE58" s="46">
        <v>7.85E-2</v>
      </c>
      <c r="AF58" s="146"/>
      <c r="AG58" s="82">
        <v>10238</v>
      </c>
      <c r="AH58" s="44">
        <v>1891400</v>
      </c>
      <c r="AI58" s="45">
        <v>8.5599999999999996E-2</v>
      </c>
      <c r="AJ58" s="45">
        <v>7.8E-2</v>
      </c>
      <c r="AK58" s="46">
        <v>9.3799999999999994E-2</v>
      </c>
      <c r="AL58" s="82">
        <v>13917</v>
      </c>
      <c r="AM58" s="44">
        <v>1792300</v>
      </c>
      <c r="AN58" s="45">
        <v>8.0799999999999997E-2</v>
      </c>
      <c r="AO58" s="45">
        <v>7.4499999999999997E-2</v>
      </c>
      <c r="AP58" s="46">
        <v>8.77E-2</v>
      </c>
      <c r="AQ58" s="82">
        <v>17485</v>
      </c>
      <c r="AR58" s="44">
        <v>1775800</v>
      </c>
      <c r="AS58" s="45">
        <v>0.08</v>
      </c>
      <c r="AT58" s="45">
        <v>7.4099999999999999E-2</v>
      </c>
      <c r="AU58" s="45">
        <v>8.6400000000000005E-2</v>
      </c>
      <c r="AV58" s="146"/>
      <c r="AW58" s="133">
        <v>7.4999999999999997E-3</v>
      </c>
      <c r="AX58" s="57" t="s">
        <v>144</v>
      </c>
      <c r="AY58" s="133">
        <v>-1.6999999999999999E-3</v>
      </c>
      <c r="AZ58" s="57" t="s">
        <v>144</v>
      </c>
      <c r="BA58" s="133">
        <v>-5.4999999999999997E-3</v>
      </c>
      <c r="BB58" s="57" t="s">
        <v>144</v>
      </c>
    </row>
    <row r="59" spans="1:54" ht="14.45" customHeight="1" x14ac:dyDescent="0.2">
      <c r="A59" s="42" t="s">
        <v>88</v>
      </c>
      <c r="B59" s="82">
        <v>10536</v>
      </c>
      <c r="C59" s="44">
        <v>1521000</v>
      </c>
      <c r="D59" s="45">
        <v>6.93E-2</v>
      </c>
      <c r="E59" s="45">
        <v>6.13E-2</v>
      </c>
      <c r="F59" s="46">
        <v>7.8200000000000006E-2</v>
      </c>
      <c r="G59" s="82">
        <v>14387</v>
      </c>
      <c r="H59" s="44">
        <v>1912300</v>
      </c>
      <c r="I59" s="45">
        <v>8.6900000000000005E-2</v>
      </c>
      <c r="J59" s="45">
        <v>7.8399999999999997E-2</v>
      </c>
      <c r="K59" s="46">
        <v>9.6199999999999994E-2</v>
      </c>
      <c r="L59" s="82">
        <v>12731</v>
      </c>
      <c r="M59" s="44">
        <v>1929100</v>
      </c>
      <c r="N59" s="45">
        <v>8.7900000000000006E-2</v>
      </c>
      <c r="O59" s="45">
        <v>7.9600000000000004E-2</v>
      </c>
      <c r="P59" s="46">
        <v>9.7000000000000003E-2</v>
      </c>
      <c r="Q59" s="82">
        <v>13779</v>
      </c>
      <c r="R59" s="44">
        <v>2008100</v>
      </c>
      <c r="S59" s="45">
        <v>9.0499999999999997E-2</v>
      </c>
      <c r="T59" s="45">
        <v>8.1600000000000006E-2</v>
      </c>
      <c r="U59" s="46">
        <v>0.1002</v>
      </c>
      <c r="V59" s="82">
        <v>15412</v>
      </c>
      <c r="W59" s="44">
        <v>1877900</v>
      </c>
      <c r="X59" s="45">
        <v>8.48E-2</v>
      </c>
      <c r="Y59" s="45">
        <v>7.7499999999999999E-2</v>
      </c>
      <c r="Z59" s="46">
        <v>9.2799999999999994E-2</v>
      </c>
      <c r="AA59" s="82">
        <v>12385</v>
      </c>
      <c r="AB59" s="44">
        <v>1852800</v>
      </c>
      <c r="AC59" s="45">
        <v>8.3699999999999997E-2</v>
      </c>
      <c r="AD59" s="45">
        <v>7.5499999999999998E-2</v>
      </c>
      <c r="AE59" s="46">
        <v>9.2600000000000002E-2</v>
      </c>
      <c r="AF59" s="146"/>
      <c r="AG59" s="82">
        <v>10238</v>
      </c>
      <c r="AH59" s="44">
        <v>1724600</v>
      </c>
      <c r="AI59" s="45">
        <v>7.8E-2</v>
      </c>
      <c r="AJ59" s="45">
        <v>6.9800000000000001E-2</v>
      </c>
      <c r="AK59" s="46">
        <v>8.72E-2</v>
      </c>
      <c r="AL59" s="82">
        <v>13917</v>
      </c>
      <c r="AM59" s="44">
        <v>1655300</v>
      </c>
      <c r="AN59" s="45">
        <v>7.46E-2</v>
      </c>
      <c r="AO59" s="45">
        <v>6.7599999999999993E-2</v>
      </c>
      <c r="AP59" s="46">
        <v>8.2400000000000001E-2</v>
      </c>
      <c r="AQ59" s="82">
        <v>17485</v>
      </c>
      <c r="AR59" s="44">
        <v>831000</v>
      </c>
      <c r="AS59" s="45">
        <v>3.7499999999999999E-2</v>
      </c>
      <c r="AT59" s="45">
        <v>3.2899999999999999E-2</v>
      </c>
      <c r="AU59" s="45">
        <v>4.2700000000000002E-2</v>
      </c>
      <c r="AV59" s="146"/>
      <c r="AW59" s="133">
        <v>8.8000000000000005E-3</v>
      </c>
      <c r="AX59" s="57" t="s">
        <v>144</v>
      </c>
      <c r="AY59" s="133">
        <v>-1.2200000000000001E-2</v>
      </c>
      <c r="AZ59" s="121" t="s">
        <v>59</v>
      </c>
      <c r="BA59" s="133">
        <v>-5.04E-2</v>
      </c>
      <c r="BB59" s="121" t="s">
        <v>59</v>
      </c>
    </row>
    <row r="60" spans="1:54" ht="14.45" customHeight="1" x14ac:dyDescent="0.2">
      <c r="A60" s="42" t="s">
        <v>89</v>
      </c>
      <c r="B60" s="82">
        <v>10536</v>
      </c>
      <c r="C60" s="44" t="s">
        <v>8</v>
      </c>
      <c r="D60" s="45" t="s">
        <v>8</v>
      </c>
      <c r="E60" s="45" t="s">
        <v>8</v>
      </c>
      <c r="F60" s="46" t="s">
        <v>8</v>
      </c>
      <c r="G60" s="82">
        <v>14387</v>
      </c>
      <c r="H60" s="44" t="s">
        <v>8</v>
      </c>
      <c r="I60" s="45" t="s">
        <v>8</v>
      </c>
      <c r="J60" s="45" t="s">
        <v>8</v>
      </c>
      <c r="K60" s="46" t="s">
        <v>8</v>
      </c>
      <c r="L60" s="82">
        <v>12731</v>
      </c>
      <c r="M60" s="44" t="s">
        <v>8</v>
      </c>
      <c r="N60" s="45" t="s">
        <v>8</v>
      </c>
      <c r="O60" s="45" t="s">
        <v>8</v>
      </c>
      <c r="P60" s="46" t="s">
        <v>8</v>
      </c>
      <c r="Q60" s="82">
        <v>13779</v>
      </c>
      <c r="R60" s="44" t="s">
        <v>8</v>
      </c>
      <c r="S60" s="45" t="s">
        <v>8</v>
      </c>
      <c r="T60" s="45" t="s">
        <v>8</v>
      </c>
      <c r="U60" s="46" t="s">
        <v>8</v>
      </c>
      <c r="V60" s="82">
        <v>15412</v>
      </c>
      <c r="W60" s="44">
        <v>71200</v>
      </c>
      <c r="X60" s="45">
        <v>3.2000000000000002E-3</v>
      </c>
      <c r="Y60" s="45">
        <v>2.2000000000000001E-3</v>
      </c>
      <c r="Z60" s="46">
        <v>4.7000000000000002E-3</v>
      </c>
      <c r="AA60" s="82">
        <v>12385</v>
      </c>
      <c r="AB60" s="44" t="s">
        <v>8</v>
      </c>
      <c r="AC60" s="45" t="s">
        <v>8</v>
      </c>
      <c r="AD60" s="45" t="s">
        <v>8</v>
      </c>
      <c r="AE60" s="46" t="s">
        <v>8</v>
      </c>
      <c r="AF60" s="146"/>
      <c r="AG60" s="82">
        <v>10238</v>
      </c>
      <c r="AH60" s="44" t="s">
        <v>8</v>
      </c>
      <c r="AI60" s="45" t="s">
        <v>8</v>
      </c>
      <c r="AJ60" s="45" t="s">
        <v>8</v>
      </c>
      <c r="AK60" s="46" t="s">
        <v>8</v>
      </c>
      <c r="AL60" s="82">
        <v>13917</v>
      </c>
      <c r="AM60" s="44" t="s">
        <v>8</v>
      </c>
      <c r="AN60" s="45" t="s">
        <v>8</v>
      </c>
      <c r="AO60" s="45" t="s">
        <v>8</v>
      </c>
      <c r="AP60" s="46" t="s">
        <v>8</v>
      </c>
      <c r="AQ60" s="82">
        <v>17485</v>
      </c>
      <c r="AR60" s="44" t="s">
        <v>8</v>
      </c>
      <c r="AS60" s="45" t="s">
        <v>8</v>
      </c>
      <c r="AT60" s="45" t="s">
        <v>8</v>
      </c>
      <c r="AU60" s="45" t="s">
        <v>8</v>
      </c>
      <c r="AV60" s="146"/>
      <c r="AW60" s="133" t="s">
        <v>8</v>
      </c>
      <c r="AX60" s="57" t="s">
        <v>8</v>
      </c>
      <c r="AY60" s="133" t="s">
        <v>8</v>
      </c>
      <c r="AZ60" s="57" t="s">
        <v>8</v>
      </c>
      <c r="BA60" s="133" t="s">
        <v>8</v>
      </c>
      <c r="BB60" s="57" t="s">
        <v>8</v>
      </c>
    </row>
    <row r="61" spans="1:54" ht="14.45" customHeight="1" x14ac:dyDescent="0.2">
      <c r="A61" s="42" t="s">
        <v>90</v>
      </c>
      <c r="B61" s="82">
        <v>10536</v>
      </c>
      <c r="C61" s="44" t="s">
        <v>8</v>
      </c>
      <c r="D61" s="45" t="s">
        <v>8</v>
      </c>
      <c r="E61" s="45" t="s">
        <v>8</v>
      </c>
      <c r="F61" s="46" t="s">
        <v>8</v>
      </c>
      <c r="G61" s="82">
        <v>14387</v>
      </c>
      <c r="H61" s="44" t="s">
        <v>8</v>
      </c>
      <c r="I61" s="45" t="s">
        <v>8</v>
      </c>
      <c r="J61" s="45" t="s">
        <v>8</v>
      </c>
      <c r="K61" s="46" t="s">
        <v>8</v>
      </c>
      <c r="L61" s="82">
        <v>12731</v>
      </c>
      <c r="M61" s="44">
        <v>111000</v>
      </c>
      <c r="N61" s="45">
        <v>5.1000000000000004E-3</v>
      </c>
      <c r="O61" s="45">
        <v>3.5999999999999999E-3</v>
      </c>
      <c r="P61" s="46">
        <v>7.1000000000000004E-3</v>
      </c>
      <c r="Q61" s="82">
        <v>13779</v>
      </c>
      <c r="R61" s="44">
        <v>113000</v>
      </c>
      <c r="S61" s="45">
        <v>5.1000000000000004E-3</v>
      </c>
      <c r="T61" s="45">
        <v>3.5999999999999999E-3</v>
      </c>
      <c r="U61" s="46">
        <v>7.1000000000000004E-3</v>
      </c>
      <c r="V61" s="82">
        <v>15412</v>
      </c>
      <c r="W61" s="44">
        <v>138200</v>
      </c>
      <c r="X61" s="45">
        <v>6.1999999999999998E-3</v>
      </c>
      <c r="Y61" s="45">
        <v>4.5999999999999999E-3</v>
      </c>
      <c r="Z61" s="46">
        <v>8.3999999999999995E-3</v>
      </c>
      <c r="AA61" s="82">
        <v>12385</v>
      </c>
      <c r="AB61" s="44">
        <v>144700</v>
      </c>
      <c r="AC61" s="45">
        <v>6.4999999999999997E-3</v>
      </c>
      <c r="AD61" s="45">
        <v>4.3E-3</v>
      </c>
      <c r="AE61" s="46">
        <v>9.9000000000000008E-3</v>
      </c>
      <c r="AF61" s="146"/>
      <c r="AG61" s="82">
        <v>10238</v>
      </c>
      <c r="AH61" s="44" t="s">
        <v>8</v>
      </c>
      <c r="AI61" s="45" t="s">
        <v>8</v>
      </c>
      <c r="AJ61" s="45" t="s">
        <v>8</v>
      </c>
      <c r="AK61" s="46" t="s">
        <v>8</v>
      </c>
      <c r="AL61" s="82">
        <v>13917</v>
      </c>
      <c r="AM61" s="44" t="s">
        <v>8</v>
      </c>
      <c r="AN61" s="45" t="s">
        <v>8</v>
      </c>
      <c r="AO61" s="45" t="s">
        <v>8</v>
      </c>
      <c r="AP61" s="46" t="s">
        <v>8</v>
      </c>
      <c r="AQ61" s="82">
        <v>17485</v>
      </c>
      <c r="AR61" s="44">
        <v>172600</v>
      </c>
      <c r="AS61" s="45">
        <v>7.7999999999999996E-3</v>
      </c>
      <c r="AT61" s="45">
        <v>6.1000000000000004E-3</v>
      </c>
      <c r="AU61" s="45">
        <v>9.9000000000000008E-3</v>
      </c>
      <c r="AV61" s="146"/>
      <c r="AW61" s="133" t="s">
        <v>8</v>
      </c>
      <c r="AX61" s="57" t="s">
        <v>8</v>
      </c>
      <c r="AY61" s="133" t="s">
        <v>8</v>
      </c>
      <c r="AZ61" s="57" t="s">
        <v>8</v>
      </c>
      <c r="BA61" s="133">
        <v>2.7000000000000001E-3</v>
      </c>
      <c r="BB61" s="121" t="s">
        <v>60</v>
      </c>
    </row>
    <row r="62" spans="1:54" ht="14.45" customHeight="1" x14ac:dyDescent="0.2">
      <c r="A62" s="42" t="s">
        <v>140</v>
      </c>
      <c r="B62" s="82">
        <v>10536</v>
      </c>
      <c r="C62" s="44">
        <v>954000</v>
      </c>
      <c r="D62" s="45">
        <v>4.3400000000000001E-2</v>
      </c>
      <c r="E62" s="45">
        <v>3.7600000000000001E-2</v>
      </c>
      <c r="F62" s="46">
        <v>5.0099999999999999E-2</v>
      </c>
      <c r="G62" s="82">
        <v>14387</v>
      </c>
      <c r="H62" s="44">
        <v>980200</v>
      </c>
      <c r="I62" s="45">
        <v>4.4499999999999998E-2</v>
      </c>
      <c r="J62" s="45">
        <v>3.9600000000000003E-2</v>
      </c>
      <c r="K62" s="46">
        <v>0.05</v>
      </c>
      <c r="L62" s="82">
        <v>12731</v>
      </c>
      <c r="M62" s="44">
        <v>974400</v>
      </c>
      <c r="N62" s="45">
        <v>4.4400000000000002E-2</v>
      </c>
      <c r="O62" s="45">
        <v>3.8899999999999997E-2</v>
      </c>
      <c r="P62" s="46">
        <v>5.0599999999999999E-2</v>
      </c>
      <c r="Q62" s="82">
        <v>13779</v>
      </c>
      <c r="R62" s="44">
        <v>1064100</v>
      </c>
      <c r="S62" s="45">
        <v>4.8000000000000001E-2</v>
      </c>
      <c r="T62" s="45">
        <v>4.2500000000000003E-2</v>
      </c>
      <c r="U62" s="46">
        <v>5.3999999999999999E-2</v>
      </c>
      <c r="V62" s="82">
        <v>15412</v>
      </c>
      <c r="W62" s="44">
        <v>1156700</v>
      </c>
      <c r="X62" s="45">
        <v>5.2200000000000003E-2</v>
      </c>
      <c r="Y62" s="45">
        <v>4.6899999999999997E-2</v>
      </c>
      <c r="Z62" s="46">
        <v>5.8099999999999999E-2</v>
      </c>
      <c r="AA62" s="82">
        <v>12385</v>
      </c>
      <c r="AB62" s="44">
        <v>1026500</v>
      </c>
      <c r="AC62" s="45">
        <v>4.6300000000000001E-2</v>
      </c>
      <c r="AD62" s="45">
        <v>4.0500000000000001E-2</v>
      </c>
      <c r="AE62" s="46">
        <v>5.2999999999999999E-2</v>
      </c>
      <c r="AF62" s="146"/>
      <c r="AG62" s="82">
        <v>10238</v>
      </c>
      <c r="AH62" s="44">
        <v>834900</v>
      </c>
      <c r="AI62" s="45">
        <v>3.78E-2</v>
      </c>
      <c r="AJ62" s="45">
        <v>3.2399999999999998E-2</v>
      </c>
      <c r="AK62" s="46">
        <v>4.41E-2</v>
      </c>
      <c r="AL62" s="82">
        <v>13917</v>
      </c>
      <c r="AM62" s="44">
        <v>1044500</v>
      </c>
      <c r="AN62" s="45">
        <v>4.7100000000000003E-2</v>
      </c>
      <c r="AO62" s="45">
        <v>4.1799999999999997E-2</v>
      </c>
      <c r="AP62" s="46">
        <v>5.2999999999999999E-2</v>
      </c>
      <c r="AQ62" s="82">
        <v>17485</v>
      </c>
      <c r="AR62" s="44">
        <v>1174300</v>
      </c>
      <c r="AS62" s="45">
        <v>5.2999999999999999E-2</v>
      </c>
      <c r="AT62" s="45">
        <v>4.8000000000000001E-2</v>
      </c>
      <c r="AU62" s="45">
        <v>5.8500000000000003E-2</v>
      </c>
      <c r="AV62" s="146"/>
      <c r="AW62" s="133">
        <v>-5.7000000000000002E-3</v>
      </c>
      <c r="AX62" s="57" t="s">
        <v>144</v>
      </c>
      <c r="AY62" s="133">
        <v>2.5999999999999999E-3</v>
      </c>
      <c r="AZ62" s="57" t="s">
        <v>144</v>
      </c>
      <c r="BA62" s="133">
        <v>8.6E-3</v>
      </c>
      <c r="BB62" s="121" t="s">
        <v>60</v>
      </c>
    </row>
    <row r="63" spans="1:54" ht="14.45" customHeight="1" x14ac:dyDescent="0.2">
      <c r="A63" s="42" t="s">
        <v>91</v>
      </c>
      <c r="B63" s="82">
        <v>10536</v>
      </c>
      <c r="C63" s="44" t="s">
        <v>8</v>
      </c>
      <c r="D63" s="45" t="s">
        <v>8</v>
      </c>
      <c r="E63" s="45" t="s">
        <v>8</v>
      </c>
      <c r="F63" s="46" t="s">
        <v>8</v>
      </c>
      <c r="G63" s="82">
        <v>14387</v>
      </c>
      <c r="H63" s="44" t="s">
        <v>8</v>
      </c>
      <c r="I63" s="45" t="s">
        <v>8</v>
      </c>
      <c r="J63" s="45" t="s">
        <v>8</v>
      </c>
      <c r="K63" s="46" t="s">
        <v>8</v>
      </c>
      <c r="L63" s="82">
        <v>12731</v>
      </c>
      <c r="M63" s="44" t="s">
        <v>8</v>
      </c>
      <c r="N63" s="45" t="s">
        <v>8</v>
      </c>
      <c r="O63" s="45" t="s">
        <v>8</v>
      </c>
      <c r="P63" s="46" t="s">
        <v>8</v>
      </c>
      <c r="Q63" s="82">
        <v>13779</v>
      </c>
      <c r="R63" s="44" t="s">
        <v>8</v>
      </c>
      <c r="S63" s="45" t="s">
        <v>8</v>
      </c>
      <c r="T63" s="45" t="s">
        <v>8</v>
      </c>
      <c r="U63" s="46" t="s">
        <v>8</v>
      </c>
      <c r="V63" s="82">
        <v>15412</v>
      </c>
      <c r="W63" s="44" t="s">
        <v>8</v>
      </c>
      <c r="X63" s="45" t="s">
        <v>8</v>
      </c>
      <c r="Y63" s="45" t="s">
        <v>8</v>
      </c>
      <c r="Z63" s="46" t="s">
        <v>8</v>
      </c>
      <c r="AA63" s="82">
        <v>12385</v>
      </c>
      <c r="AB63" s="44" t="s">
        <v>8</v>
      </c>
      <c r="AC63" s="45" t="s">
        <v>8</v>
      </c>
      <c r="AD63" s="45" t="s">
        <v>8</v>
      </c>
      <c r="AE63" s="46" t="s">
        <v>8</v>
      </c>
      <c r="AF63" s="146"/>
      <c r="AG63" s="82">
        <v>10238</v>
      </c>
      <c r="AH63" s="44" t="s">
        <v>8</v>
      </c>
      <c r="AI63" s="45" t="s">
        <v>8</v>
      </c>
      <c r="AJ63" s="45" t="s">
        <v>8</v>
      </c>
      <c r="AK63" s="46" t="s">
        <v>8</v>
      </c>
      <c r="AL63" s="82">
        <v>13917</v>
      </c>
      <c r="AM63" s="44" t="s">
        <v>8</v>
      </c>
      <c r="AN63" s="45" t="s">
        <v>8</v>
      </c>
      <c r="AO63" s="45" t="s">
        <v>8</v>
      </c>
      <c r="AP63" s="46" t="s">
        <v>8</v>
      </c>
      <c r="AQ63" s="82">
        <v>17485</v>
      </c>
      <c r="AR63" s="44" t="s">
        <v>8</v>
      </c>
      <c r="AS63" s="45" t="s">
        <v>8</v>
      </c>
      <c r="AT63" s="45" t="s">
        <v>8</v>
      </c>
      <c r="AU63" s="45" t="s">
        <v>8</v>
      </c>
      <c r="AV63" s="146"/>
      <c r="AW63" s="133" t="s">
        <v>8</v>
      </c>
      <c r="AX63" s="57" t="s">
        <v>8</v>
      </c>
      <c r="AY63" s="133" t="s">
        <v>8</v>
      </c>
      <c r="AZ63" s="57" t="s">
        <v>8</v>
      </c>
      <c r="BA63" s="133" t="s">
        <v>8</v>
      </c>
      <c r="BB63" s="57" t="s">
        <v>8</v>
      </c>
    </row>
    <row r="64" spans="1:54" ht="14.45" customHeight="1" x14ac:dyDescent="0.2">
      <c r="A64" s="42" t="s">
        <v>92</v>
      </c>
      <c r="B64" s="82">
        <v>10536</v>
      </c>
      <c r="C64" s="44" t="s">
        <v>8</v>
      </c>
      <c r="D64" s="45" t="s">
        <v>8</v>
      </c>
      <c r="E64" s="45" t="s">
        <v>8</v>
      </c>
      <c r="F64" s="46" t="s">
        <v>8</v>
      </c>
      <c r="G64" s="82">
        <v>14387</v>
      </c>
      <c r="H64" s="44" t="s">
        <v>8</v>
      </c>
      <c r="I64" s="45" t="s">
        <v>8</v>
      </c>
      <c r="J64" s="45" t="s">
        <v>8</v>
      </c>
      <c r="K64" s="46" t="s">
        <v>8</v>
      </c>
      <c r="L64" s="82">
        <v>12731</v>
      </c>
      <c r="M64" s="44" t="s">
        <v>8</v>
      </c>
      <c r="N64" s="45" t="s">
        <v>8</v>
      </c>
      <c r="O64" s="45" t="s">
        <v>8</v>
      </c>
      <c r="P64" s="46" t="s">
        <v>8</v>
      </c>
      <c r="Q64" s="82">
        <v>13779</v>
      </c>
      <c r="R64" s="44" t="s">
        <v>8</v>
      </c>
      <c r="S64" s="45" t="s">
        <v>8</v>
      </c>
      <c r="T64" s="45" t="s">
        <v>8</v>
      </c>
      <c r="U64" s="46" t="s">
        <v>8</v>
      </c>
      <c r="V64" s="82">
        <v>15412</v>
      </c>
      <c r="W64" s="44" t="s">
        <v>8</v>
      </c>
      <c r="X64" s="45" t="s">
        <v>8</v>
      </c>
      <c r="Y64" s="45" t="s">
        <v>8</v>
      </c>
      <c r="Z64" s="46" t="s">
        <v>8</v>
      </c>
      <c r="AA64" s="82">
        <v>12385</v>
      </c>
      <c r="AB64" s="44" t="s">
        <v>8</v>
      </c>
      <c r="AC64" s="45" t="s">
        <v>8</v>
      </c>
      <c r="AD64" s="45" t="s">
        <v>8</v>
      </c>
      <c r="AE64" s="46" t="s">
        <v>8</v>
      </c>
      <c r="AF64" s="146"/>
      <c r="AG64" s="82">
        <v>10238</v>
      </c>
      <c r="AH64" s="44" t="s">
        <v>8</v>
      </c>
      <c r="AI64" s="45" t="s">
        <v>8</v>
      </c>
      <c r="AJ64" s="45" t="s">
        <v>8</v>
      </c>
      <c r="AK64" s="46" t="s">
        <v>8</v>
      </c>
      <c r="AL64" s="82">
        <v>13917</v>
      </c>
      <c r="AM64" s="44" t="s">
        <v>8</v>
      </c>
      <c r="AN64" s="45" t="s">
        <v>8</v>
      </c>
      <c r="AO64" s="45" t="s">
        <v>8</v>
      </c>
      <c r="AP64" s="46" t="s">
        <v>8</v>
      </c>
      <c r="AQ64" s="82">
        <v>17485</v>
      </c>
      <c r="AR64" s="44" t="s">
        <v>8</v>
      </c>
      <c r="AS64" s="45" t="s">
        <v>8</v>
      </c>
      <c r="AT64" s="45" t="s">
        <v>8</v>
      </c>
      <c r="AU64" s="45" t="s">
        <v>8</v>
      </c>
      <c r="AV64" s="146"/>
      <c r="AW64" s="133" t="s">
        <v>8</v>
      </c>
      <c r="AX64" s="57" t="s">
        <v>8</v>
      </c>
      <c r="AY64" s="133" t="s">
        <v>8</v>
      </c>
      <c r="AZ64" s="57" t="s">
        <v>8</v>
      </c>
      <c r="BA64" s="133" t="s">
        <v>8</v>
      </c>
      <c r="BB64" s="57" t="s">
        <v>8</v>
      </c>
    </row>
    <row r="65" spans="1:54" ht="14.45" customHeight="1" x14ac:dyDescent="0.25">
      <c r="A65" s="42" t="s">
        <v>50</v>
      </c>
      <c r="B65" s="82">
        <v>10536</v>
      </c>
      <c r="C65" s="44">
        <v>721800</v>
      </c>
      <c r="D65" s="45">
        <v>3.2899999999999999E-2</v>
      </c>
      <c r="E65" s="45">
        <v>2.9000000000000001E-2</v>
      </c>
      <c r="F65" s="46">
        <v>3.73E-2</v>
      </c>
      <c r="G65" s="82">
        <v>14387</v>
      </c>
      <c r="H65" s="44">
        <v>686700</v>
      </c>
      <c r="I65" s="45">
        <v>3.1199999999999999E-2</v>
      </c>
      <c r="J65" s="45">
        <v>2.8000000000000001E-2</v>
      </c>
      <c r="K65" s="46">
        <v>3.4799999999999998E-2</v>
      </c>
      <c r="L65" s="82">
        <v>12731</v>
      </c>
      <c r="M65" s="44">
        <v>750500</v>
      </c>
      <c r="N65" s="45">
        <v>3.4200000000000001E-2</v>
      </c>
      <c r="O65" s="45">
        <v>3.0599999999999999E-2</v>
      </c>
      <c r="P65" s="46">
        <v>3.8199999999999998E-2</v>
      </c>
      <c r="Q65" s="82">
        <v>13779</v>
      </c>
      <c r="R65" s="44">
        <v>868700</v>
      </c>
      <c r="S65" s="45">
        <v>3.9199999999999999E-2</v>
      </c>
      <c r="T65" s="45">
        <v>3.5099999999999999E-2</v>
      </c>
      <c r="U65" s="46">
        <v>4.36E-2</v>
      </c>
      <c r="V65" s="82">
        <v>15412</v>
      </c>
      <c r="W65" s="44">
        <v>960300</v>
      </c>
      <c r="X65" s="45">
        <v>4.3400000000000001E-2</v>
      </c>
      <c r="Y65" s="45">
        <v>3.9399999999999998E-2</v>
      </c>
      <c r="Z65" s="46">
        <v>4.7600000000000003E-2</v>
      </c>
      <c r="AA65" s="82">
        <v>12385</v>
      </c>
      <c r="AB65" s="44">
        <v>908900</v>
      </c>
      <c r="AC65" s="45">
        <v>4.1000000000000002E-2</v>
      </c>
      <c r="AD65" s="45">
        <v>3.6299999999999999E-2</v>
      </c>
      <c r="AE65" s="46">
        <v>4.6199999999999998E-2</v>
      </c>
      <c r="AF65" s="145"/>
      <c r="AG65" s="82">
        <v>10238</v>
      </c>
      <c r="AH65" s="44">
        <v>710100</v>
      </c>
      <c r="AI65" s="45">
        <v>3.2099999999999997E-2</v>
      </c>
      <c r="AJ65" s="45">
        <v>2.76E-2</v>
      </c>
      <c r="AK65" s="46">
        <v>3.7400000000000003E-2</v>
      </c>
      <c r="AL65" s="82">
        <v>13917</v>
      </c>
      <c r="AM65" s="44">
        <v>700000</v>
      </c>
      <c r="AN65" s="45">
        <v>3.1600000000000003E-2</v>
      </c>
      <c r="AO65" s="45">
        <v>2.75E-2</v>
      </c>
      <c r="AP65" s="46">
        <v>3.6200000000000003E-2</v>
      </c>
      <c r="AQ65" s="82">
        <v>17485</v>
      </c>
      <c r="AR65" s="44">
        <v>288500</v>
      </c>
      <c r="AS65" s="45">
        <v>1.2999999999999999E-2</v>
      </c>
      <c r="AT65" s="45">
        <v>1.09E-2</v>
      </c>
      <c r="AU65" s="45">
        <v>1.55E-2</v>
      </c>
      <c r="AV65" s="145"/>
      <c r="AW65" s="133">
        <v>-6.9999999999999999E-4</v>
      </c>
      <c r="AX65" s="121" t="s">
        <v>144</v>
      </c>
      <c r="AY65" s="133">
        <v>4.0000000000000002E-4</v>
      </c>
      <c r="AZ65" s="121" t="s">
        <v>144</v>
      </c>
      <c r="BA65" s="133">
        <v>-2.12E-2</v>
      </c>
      <c r="BB65" s="121" t="s">
        <v>59</v>
      </c>
    </row>
    <row r="66" spans="1:54" ht="14.45" customHeight="1" x14ac:dyDescent="0.2">
      <c r="A66" s="42" t="s">
        <v>139</v>
      </c>
      <c r="B66" s="82">
        <v>10536</v>
      </c>
      <c r="C66" s="44">
        <v>3132700</v>
      </c>
      <c r="D66" s="45">
        <v>0.14269999999999999</v>
      </c>
      <c r="E66" s="45">
        <v>0.13239999999999999</v>
      </c>
      <c r="F66" s="46">
        <v>0.1535</v>
      </c>
      <c r="G66" s="82">
        <v>14387</v>
      </c>
      <c r="H66" s="44">
        <v>3525500</v>
      </c>
      <c r="I66" s="45">
        <v>0.16020000000000001</v>
      </c>
      <c r="J66" s="45">
        <v>0.15029999999999999</v>
      </c>
      <c r="K66" s="46">
        <v>0.1706</v>
      </c>
      <c r="L66" s="82">
        <v>12731</v>
      </c>
      <c r="M66" s="44">
        <v>3486100</v>
      </c>
      <c r="N66" s="45">
        <v>0.15870000000000001</v>
      </c>
      <c r="O66" s="45">
        <v>0.14929999999999999</v>
      </c>
      <c r="P66" s="46">
        <v>0.16869999999999999</v>
      </c>
      <c r="Q66" s="82">
        <v>13779</v>
      </c>
      <c r="R66" s="44">
        <v>3448400</v>
      </c>
      <c r="S66" s="45">
        <v>0.1552</v>
      </c>
      <c r="T66" s="45">
        <v>0.14560000000000001</v>
      </c>
      <c r="U66" s="46">
        <v>0.16520000000000001</v>
      </c>
      <c r="V66" s="82">
        <v>15412</v>
      </c>
      <c r="W66" s="44">
        <v>3187200</v>
      </c>
      <c r="X66" s="45">
        <v>0.1439</v>
      </c>
      <c r="Y66" s="45">
        <v>0.13550000000000001</v>
      </c>
      <c r="Z66" s="46">
        <v>0.15279999999999999</v>
      </c>
      <c r="AA66" s="82">
        <v>12385</v>
      </c>
      <c r="AB66" s="44">
        <v>3123000</v>
      </c>
      <c r="AC66" s="45">
        <v>0.14080000000000001</v>
      </c>
      <c r="AD66" s="45">
        <v>0.13120000000000001</v>
      </c>
      <c r="AE66" s="46">
        <v>0.151</v>
      </c>
      <c r="AF66" s="146"/>
      <c r="AG66" s="82">
        <v>10238</v>
      </c>
      <c r="AH66" s="44">
        <v>3237900</v>
      </c>
      <c r="AI66" s="45">
        <v>0.14649999999999999</v>
      </c>
      <c r="AJ66" s="45">
        <v>0.1361</v>
      </c>
      <c r="AK66" s="46">
        <v>0.15759999999999999</v>
      </c>
      <c r="AL66" s="82">
        <v>13917</v>
      </c>
      <c r="AM66" s="44">
        <v>3343600</v>
      </c>
      <c r="AN66" s="45">
        <v>0.15060000000000001</v>
      </c>
      <c r="AO66" s="45">
        <v>0.14149999999999999</v>
      </c>
      <c r="AP66" s="46">
        <v>0.16020000000000001</v>
      </c>
      <c r="AQ66" s="82">
        <v>17485</v>
      </c>
      <c r="AR66" s="44">
        <v>1961900</v>
      </c>
      <c r="AS66" s="45">
        <v>8.8400000000000006E-2</v>
      </c>
      <c r="AT66" s="45">
        <v>8.14E-2</v>
      </c>
      <c r="AU66" s="45">
        <v>9.6000000000000002E-2</v>
      </c>
      <c r="AV66" s="146"/>
      <c r="AW66" s="133">
        <v>3.8999999999999998E-3</v>
      </c>
      <c r="AX66" s="57" t="s">
        <v>144</v>
      </c>
      <c r="AY66" s="133">
        <v>-9.5999999999999992E-3</v>
      </c>
      <c r="AZ66" s="57" t="s">
        <v>144</v>
      </c>
      <c r="BA66" s="133">
        <v>-7.0300000000000001E-2</v>
      </c>
      <c r="BB66" s="121" t="s">
        <v>59</v>
      </c>
    </row>
    <row r="67" spans="1:54" ht="14.45" customHeight="1" x14ac:dyDescent="0.2">
      <c r="A67" s="42" t="s">
        <v>93</v>
      </c>
      <c r="B67" s="82">
        <v>10536</v>
      </c>
      <c r="C67" s="44" t="s">
        <v>8</v>
      </c>
      <c r="D67" s="45" t="s">
        <v>8</v>
      </c>
      <c r="E67" s="45" t="s">
        <v>8</v>
      </c>
      <c r="F67" s="46" t="s">
        <v>8</v>
      </c>
      <c r="G67" s="82">
        <v>14387</v>
      </c>
      <c r="H67" s="44">
        <v>116400</v>
      </c>
      <c r="I67" s="45">
        <v>5.3E-3</v>
      </c>
      <c r="J67" s="45">
        <v>3.2000000000000002E-3</v>
      </c>
      <c r="K67" s="46">
        <v>8.6999999999999994E-3</v>
      </c>
      <c r="L67" s="82">
        <v>12731</v>
      </c>
      <c r="M67" s="44" t="s">
        <v>8</v>
      </c>
      <c r="N67" s="45" t="s">
        <v>8</v>
      </c>
      <c r="O67" s="45" t="s">
        <v>8</v>
      </c>
      <c r="P67" s="46" t="s">
        <v>8</v>
      </c>
      <c r="Q67" s="82">
        <v>13779</v>
      </c>
      <c r="R67" s="44">
        <v>79900</v>
      </c>
      <c r="S67" s="45">
        <v>3.5999999999999999E-3</v>
      </c>
      <c r="T67" s="45">
        <v>2.0999999999999999E-3</v>
      </c>
      <c r="U67" s="46">
        <v>6.1000000000000004E-3</v>
      </c>
      <c r="V67" s="82">
        <v>15412</v>
      </c>
      <c r="W67" s="44">
        <v>85400</v>
      </c>
      <c r="X67" s="45">
        <v>3.8999999999999998E-3</v>
      </c>
      <c r="Y67" s="45">
        <v>2.7000000000000001E-3</v>
      </c>
      <c r="Z67" s="46">
        <v>5.4999999999999997E-3</v>
      </c>
      <c r="AA67" s="82">
        <v>12385</v>
      </c>
      <c r="AB67" s="44">
        <v>141000</v>
      </c>
      <c r="AC67" s="45">
        <v>6.4000000000000003E-3</v>
      </c>
      <c r="AD67" s="45">
        <v>3.5999999999999999E-3</v>
      </c>
      <c r="AE67" s="46">
        <v>1.1299999999999999E-2</v>
      </c>
      <c r="AF67" s="146"/>
      <c r="AG67" s="82">
        <v>10238</v>
      </c>
      <c r="AH67" s="44">
        <v>99900</v>
      </c>
      <c r="AI67" s="45">
        <v>4.4999999999999997E-3</v>
      </c>
      <c r="AJ67" s="45">
        <v>2.8999999999999998E-3</v>
      </c>
      <c r="AK67" s="46">
        <v>7.0000000000000001E-3</v>
      </c>
      <c r="AL67" s="82">
        <v>13917</v>
      </c>
      <c r="AM67" s="44">
        <v>71900</v>
      </c>
      <c r="AN67" s="45">
        <v>3.2000000000000002E-3</v>
      </c>
      <c r="AO67" s="45">
        <v>2.0999999999999999E-3</v>
      </c>
      <c r="AP67" s="46">
        <v>5.0000000000000001E-3</v>
      </c>
      <c r="AQ67" s="82">
        <v>17485</v>
      </c>
      <c r="AR67" s="44">
        <v>101800</v>
      </c>
      <c r="AS67" s="45">
        <v>4.5999999999999999E-3</v>
      </c>
      <c r="AT67" s="45">
        <v>3.0000000000000001E-3</v>
      </c>
      <c r="AU67" s="45">
        <v>7.0000000000000001E-3</v>
      </c>
      <c r="AV67" s="146"/>
      <c r="AW67" s="133" t="s">
        <v>8</v>
      </c>
      <c r="AX67" s="57" t="s">
        <v>8</v>
      </c>
      <c r="AY67" s="133">
        <v>-2E-3</v>
      </c>
      <c r="AZ67" s="57" t="s">
        <v>144</v>
      </c>
      <c r="BA67" s="133" t="s">
        <v>8</v>
      </c>
      <c r="BB67" s="57" t="s">
        <v>8</v>
      </c>
    </row>
    <row r="68" spans="1:54" ht="14.45" customHeight="1" x14ac:dyDescent="0.2">
      <c r="A68" s="42" t="s">
        <v>94</v>
      </c>
      <c r="B68" s="82">
        <v>10536</v>
      </c>
      <c r="C68" s="44" t="s">
        <v>8</v>
      </c>
      <c r="D68" s="45" t="s">
        <v>8</v>
      </c>
      <c r="E68" s="45" t="s">
        <v>8</v>
      </c>
      <c r="F68" s="46" t="s">
        <v>8</v>
      </c>
      <c r="G68" s="82">
        <v>14387</v>
      </c>
      <c r="H68" s="44" t="s">
        <v>8</v>
      </c>
      <c r="I68" s="45" t="s">
        <v>8</v>
      </c>
      <c r="J68" s="45" t="s">
        <v>8</v>
      </c>
      <c r="K68" s="46" t="s">
        <v>8</v>
      </c>
      <c r="L68" s="82">
        <v>12731</v>
      </c>
      <c r="M68" s="44" t="s">
        <v>8</v>
      </c>
      <c r="N68" s="45" t="s">
        <v>8</v>
      </c>
      <c r="O68" s="45" t="s">
        <v>8</v>
      </c>
      <c r="P68" s="46" t="s">
        <v>8</v>
      </c>
      <c r="Q68" s="82">
        <v>13779</v>
      </c>
      <c r="R68" s="44" t="s">
        <v>8</v>
      </c>
      <c r="S68" s="45" t="s">
        <v>8</v>
      </c>
      <c r="T68" s="45" t="s">
        <v>8</v>
      </c>
      <c r="U68" s="46" t="s">
        <v>8</v>
      </c>
      <c r="V68" s="82">
        <v>15412</v>
      </c>
      <c r="W68" s="44" t="s">
        <v>8</v>
      </c>
      <c r="X68" s="45" t="s">
        <v>8</v>
      </c>
      <c r="Y68" s="45" t="s">
        <v>8</v>
      </c>
      <c r="Z68" s="46" t="s">
        <v>8</v>
      </c>
      <c r="AA68" s="82">
        <v>12385</v>
      </c>
      <c r="AB68" s="44" t="s">
        <v>8</v>
      </c>
      <c r="AC68" s="45" t="s">
        <v>8</v>
      </c>
      <c r="AD68" s="45" t="s">
        <v>8</v>
      </c>
      <c r="AE68" s="46" t="s">
        <v>8</v>
      </c>
      <c r="AF68" s="146"/>
      <c r="AG68" s="82">
        <v>10238</v>
      </c>
      <c r="AH68" s="44" t="s">
        <v>8</v>
      </c>
      <c r="AI68" s="45" t="s">
        <v>8</v>
      </c>
      <c r="AJ68" s="45" t="s">
        <v>8</v>
      </c>
      <c r="AK68" s="46" t="s">
        <v>8</v>
      </c>
      <c r="AL68" s="82">
        <v>13917</v>
      </c>
      <c r="AM68" s="44" t="s">
        <v>8</v>
      </c>
      <c r="AN68" s="45" t="s">
        <v>8</v>
      </c>
      <c r="AO68" s="45" t="s">
        <v>8</v>
      </c>
      <c r="AP68" s="46" t="s">
        <v>8</v>
      </c>
      <c r="AQ68" s="82">
        <v>17485</v>
      </c>
      <c r="AR68" s="44" t="s">
        <v>8</v>
      </c>
      <c r="AS68" s="45" t="s">
        <v>8</v>
      </c>
      <c r="AT68" s="45" t="s">
        <v>8</v>
      </c>
      <c r="AU68" s="45" t="s">
        <v>8</v>
      </c>
      <c r="AV68" s="146"/>
      <c r="AW68" s="133" t="s">
        <v>8</v>
      </c>
      <c r="AX68" s="57" t="s">
        <v>8</v>
      </c>
      <c r="AY68" s="133" t="s">
        <v>8</v>
      </c>
      <c r="AZ68" s="57" t="s">
        <v>8</v>
      </c>
      <c r="BA68" s="133" t="s">
        <v>8</v>
      </c>
      <c r="BB68" s="57" t="s">
        <v>8</v>
      </c>
    </row>
    <row r="69" spans="1:54" ht="14.45" customHeight="1" x14ac:dyDescent="0.2">
      <c r="A69" s="42" t="s">
        <v>95</v>
      </c>
      <c r="B69" s="82">
        <v>10536</v>
      </c>
      <c r="C69" s="44" t="s">
        <v>8</v>
      </c>
      <c r="D69" s="45" t="s">
        <v>8</v>
      </c>
      <c r="E69" s="45" t="s">
        <v>8</v>
      </c>
      <c r="F69" s="46" t="s">
        <v>8</v>
      </c>
      <c r="G69" s="82">
        <v>14387</v>
      </c>
      <c r="H69" s="44" t="s">
        <v>8</v>
      </c>
      <c r="I69" s="45" t="s">
        <v>8</v>
      </c>
      <c r="J69" s="45" t="s">
        <v>8</v>
      </c>
      <c r="K69" s="46" t="s">
        <v>8</v>
      </c>
      <c r="L69" s="82">
        <v>12731</v>
      </c>
      <c r="M69" s="44" t="s">
        <v>8</v>
      </c>
      <c r="N69" s="45" t="s">
        <v>8</v>
      </c>
      <c r="O69" s="45" t="s">
        <v>8</v>
      </c>
      <c r="P69" s="46" t="s">
        <v>8</v>
      </c>
      <c r="Q69" s="82">
        <v>13779</v>
      </c>
      <c r="R69" s="44" t="s">
        <v>8</v>
      </c>
      <c r="S69" s="45" t="s">
        <v>8</v>
      </c>
      <c r="T69" s="45" t="s">
        <v>8</v>
      </c>
      <c r="U69" s="46" t="s">
        <v>8</v>
      </c>
      <c r="V69" s="82">
        <v>15412</v>
      </c>
      <c r="W69" s="44" t="s">
        <v>8</v>
      </c>
      <c r="X69" s="45" t="s">
        <v>8</v>
      </c>
      <c r="Y69" s="45" t="s">
        <v>8</v>
      </c>
      <c r="Z69" s="46" t="s">
        <v>8</v>
      </c>
      <c r="AA69" s="82">
        <v>12385</v>
      </c>
      <c r="AB69" s="44" t="s">
        <v>8</v>
      </c>
      <c r="AC69" s="45" t="s">
        <v>8</v>
      </c>
      <c r="AD69" s="45" t="s">
        <v>8</v>
      </c>
      <c r="AE69" s="46" t="s">
        <v>8</v>
      </c>
      <c r="AF69" s="146"/>
      <c r="AG69" s="82">
        <v>10238</v>
      </c>
      <c r="AH69" s="44" t="s">
        <v>8</v>
      </c>
      <c r="AI69" s="45" t="s">
        <v>8</v>
      </c>
      <c r="AJ69" s="45" t="s">
        <v>8</v>
      </c>
      <c r="AK69" s="46" t="s">
        <v>8</v>
      </c>
      <c r="AL69" s="82">
        <v>13917</v>
      </c>
      <c r="AM69" s="44" t="s">
        <v>8</v>
      </c>
      <c r="AN69" s="45" t="s">
        <v>8</v>
      </c>
      <c r="AO69" s="45" t="s">
        <v>8</v>
      </c>
      <c r="AP69" s="46" t="s">
        <v>8</v>
      </c>
      <c r="AQ69" s="82">
        <v>17485</v>
      </c>
      <c r="AR69" s="44" t="s">
        <v>8</v>
      </c>
      <c r="AS69" s="45" t="s">
        <v>8</v>
      </c>
      <c r="AT69" s="45" t="s">
        <v>8</v>
      </c>
      <c r="AU69" s="45" t="s">
        <v>8</v>
      </c>
      <c r="AV69" s="146"/>
      <c r="AW69" s="133" t="s">
        <v>8</v>
      </c>
      <c r="AX69" s="57" t="s">
        <v>8</v>
      </c>
      <c r="AY69" s="133" t="s">
        <v>8</v>
      </c>
      <c r="AZ69" s="57" t="s">
        <v>8</v>
      </c>
      <c r="BA69" s="133" t="s">
        <v>8</v>
      </c>
      <c r="BB69" s="57" t="s">
        <v>8</v>
      </c>
    </row>
    <row r="70" spans="1:54" ht="14.45" customHeight="1" x14ac:dyDescent="0.2">
      <c r="A70" s="42" t="s">
        <v>138</v>
      </c>
      <c r="B70" s="82">
        <v>10536</v>
      </c>
      <c r="C70" s="44">
        <v>1419200</v>
      </c>
      <c r="D70" s="45">
        <v>6.4600000000000005E-2</v>
      </c>
      <c r="E70" s="45">
        <v>5.7799999999999997E-2</v>
      </c>
      <c r="F70" s="46">
        <v>7.22E-2</v>
      </c>
      <c r="G70" s="82">
        <v>14387</v>
      </c>
      <c r="H70" s="44">
        <v>1242000</v>
      </c>
      <c r="I70" s="45">
        <v>5.6399999999999999E-2</v>
      </c>
      <c r="J70" s="45">
        <v>5.1400000000000001E-2</v>
      </c>
      <c r="K70" s="46">
        <v>6.1699999999999998E-2</v>
      </c>
      <c r="L70" s="82">
        <v>12731</v>
      </c>
      <c r="M70" s="44">
        <v>1569300</v>
      </c>
      <c r="N70" s="45">
        <v>7.1499999999999994E-2</v>
      </c>
      <c r="O70" s="45">
        <v>6.5699999999999995E-2</v>
      </c>
      <c r="P70" s="46">
        <v>7.7799999999999994E-2</v>
      </c>
      <c r="Q70" s="82">
        <v>13779</v>
      </c>
      <c r="R70" s="44">
        <v>1972100</v>
      </c>
      <c r="S70" s="45">
        <v>8.8900000000000007E-2</v>
      </c>
      <c r="T70" s="45">
        <v>8.2299999999999998E-2</v>
      </c>
      <c r="U70" s="46">
        <v>9.6000000000000002E-2</v>
      </c>
      <c r="V70" s="82">
        <v>15412</v>
      </c>
      <c r="W70" s="44">
        <v>2225400</v>
      </c>
      <c r="X70" s="45">
        <v>0.10050000000000001</v>
      </c>
      <c r="Y70" s="45">
        <v>9.3299999999999994E-2</v>
      </c>
      <c r="Z70" s="46">
        <v>0.1082</v>
      </c>
      <c r="AA70" s="82">
        <v>12385</v>
      </c>
      <c r="AB70" s="44">
        <v>1642000</v>
      </c>
      <c r="AC70" s="45">
        <v>7.4099999999999999E-2</v>
      </c>
      <c r="AD70" s="45">
        <v>6.6900000000000001E-2</v>
      </c>
      <c r="AE70" s="46">
        <v>8.2000000000000003E-2</v>
      </c>
      <c r="AF70" s="146"/>
      <c r="AG70" s="82">
        <v>10238</v>
      </c>
      <c r="AH70" s="44">
        <v>1212800</v>
      </c>
      <c r="AI70" s="45">
        <v>5.4899999999999997E-2</v>
      </c>
      <c r="AJ70" s="45">
        <v>4.9000000000000002E-2</v>
      </c>
      <c r="AK70" s="46">
        <v>6.1400000000000003E-2</v>
      </c>
      <c r="AL70" s="82">
        <v>13917</v>
      </c>
      <c r="AM70" s="44">
        <v>1376900</v>
      </c>
      <c r="AN70" s="45">
        <v>6.2100000000000002E-2</v>
      </c>
      <c r="AO70" s="45">
        <v>5.6399999999999999E-2</v>
      </c>
      <c r="AP70" s="46">
        <v>6.83E-2</v>
      </c>
      <c r="AQ70" s="82">
        <v>17485</v>
      </c>
      <c r="AR70" s="44">
        <v>966400</v>
      </c>
      <c r="AS70" s="45">
        <v>4.36E-2</v>
      </c>
      <c r="AT70" s="45">
        <v>3.8800000000000001E-2</v>
      </c>
      <c r="AU70" s="45">
        <v>4.8899999999999999E-2</v>
      </c>
      <c r="AV70" s="146"/>
      <c r="AW70" s="133">
        <v>-9.7000000000000003E-3</v>
      </c>
      <c r="AX70" s="121" t="s">
        <v>59</v>
      </c>
      <c r="AY70" s="133">
        <v>5.7000000000000002E-3</v>
      </c>
      <c r="AZ70" s="57" t="s">
        <v>144</v>
      </c>
      <c r="BA70" s="133">
        <v>-2.7900000000000001E-2</v>
      </c>
      <c r="BB70" s="121" t="s">
        <v>59</v>
      </c>
    </row>
    <row r="71" spans="1:54" ht="14.45" customHeight="1" x14ac:dyDescent="0.2">
      <c r="A71" s="42" t="s">
        <v>96</v>
      </c>
      <c r="B71" s="82">
        <v>10536</v>
      </c>
      <c r="C71" s="44">
        <v>78900</v>
      </c>
      <c r="D71" s="45">
        <v>3.5999999999999999E-3</v>
      </c>
      <c r="E71" s="45">
        <v>2.3E-3</v>
      </c>
      <c r="F71" s="46">
        <v>5.5999999999999999E-3</v>
      </c>
      <c r="G71" s="82">
        <v>14387</v>
      </c>
      <c r="H71" s="44" t="s">
        <v>8</v>
      </c>
      <c r="I71" s="45" t="s">
        <v>8</v>
      </c>
      <c r="J71" s="45" t="s">
        <v>8</v>
      </c>
      <c r="K71" s="46" t="s">
        <v>8</v>
      </c>
      <c r="L71" s="82">
        <v>12731</v>
      </c>
      <c r="M71" s="44">
        <v>70100</v>
      </c>
      <c r="N71" s="45">
        <v>3.2000000000000002E-3</v>
      </c>
      <c r="O71" s="45">
        <v>2E-3</v>
      </c>
      <c r="P71" s="46">
        <v>5.1999999999999998E-3</v>
      </c>
      <c r="Q71" s="82">
        <v>13779</v>
      </c>
      <c r="R71" s="44" t="s">
        <v>8</v>
      </c>
      <c r="S71" s="45" t="s">
        <v>8</v>
      </c>
      <c r="T71" s="45" t="s">
        <v>8</v>
      </c>
      <c r="U71" s="46" t="s">
        <v>8</v>
      </c>
      <c r="V71" s="82">
        <v>15412</v>
      </c>
      <c r="W71" s="44" t="s">
        <v>8</v>
      </c>
      <c r="X71" s="45" t="s">
        <v>8</v>
      </c>
      <c r="Y71" s="45" t="s">
        <v>8</v>
      </c>
      <c r="Z71" s="46" t="s">
        <v>8</v>
      </c>
      <c r="AA71" s="82">
        <v>12385</v>
      </c>
      <c r="AB71" s="44" t="s">
        <v>8</v>
      </c>
      <c r="AC71" s="45" t="s">
        <v>8</v>
      </c>
      <c r="AD71" s="45" t="s">
        <v>8</v>
      </c>
      <c r="AE71" s="46" t="s">
        <v>8</v>
      </c>
      <c r="AF71" s="146"/>
      <c r="AG71" s="82">
        <v>10238</v>
      </c>
      <c r="AH71" s="44">
        <v>118100</v>
      </c>
      <c r="AI71" s="45">
        <v>5.3E-3</v>
      </c>
      <c r="AJ71" s="45">
        <v>3.3E-3</v>
      </c>
      <c r="AK71" s="46">
        <v>8.6999999999999994E-3</v>
      </c>
      <c r="AL71" s="82">
        <v>13917</v>
      </c>
      <c r="AM71" s="44">
        <v>107500</v>
      </c>
      <c r="AN71" s="45">
        <v>4.7999999999999996E-3</v>
      </c>
      <c r="AO71" s="45">
        <v>3.3E-3</v>
      </c>
      <c r="AP71" s="46">
        <v>7.1000000000000004E-3</v>
      </c>
      <c r="AQ71" s="82">
        <v>17485</v>
      </c>
      <c r="AR71" s="44" t="s">
        <v>8</v>
      </c>
      <c r="AS71" s="45" t="s">
        <v>8</v>
      </c>
      <c r="AT71" s="45" t="s">
        <v>8</v>
      </c>
      <c r="AU71" s="45" t="s">
        <v>8</v>
      </c>
      <c r="AV71" s="146"/>
      <c r="AW71" s="133">
        <v>1.8E-3</v>
      </c>
      <c r="AX71" s="57" t="s">
        <v>144</v>
      </c>
      <c r="AY71" s="133" t="s">
        <v>8</v>
      </c>
      <c r="AZ71" s="57" t="s">
        <v>8</v>
      </c>
      <c r="BA71" s="133" t="s">
        <v>8</v>
      </c>
      <c r="BB71" s="57" t="s">
        <v>8</v>
      </c>
    </row>
    <row r="72" spans="1:54" ht="14.45" customHeight="1" x14ac:dyDescent="0.2">
      <c r="A72" s="42" t="s">
        <v>97</v>
      </c>
      <c r="B72" s="82">
        <v>10536</v>
      </c>
      <c r="C72" s="44" t="s">
        <v>8</v>
      </c>
      <c r="D72" s="45" t="s">
        <v>8</v>
      </c>
      <c r="E72" s="45" t="s">
        <v>8</v>
      </c>
      <c r="F72" s="46" t="s">
        <v>8</v>
      </c>
      <c r="G72" s="82">
        <v>14387</v>
      </c>
      <c r="H72" s="44" t="s">
        <v>8</v>
      </c>
      <c r="I72" s="45" t="s">
        <v>8</v>
      </c>
      <c r="J72" s="45" t="s">
        <v>8</v>
      </c>
      <c r="K72" s="46" t="s">
        <v>8</v>
      </c>
      <c r="L72" s="82">
        <v>12731</v>
      </c>
      <c r="M72" s="44" t="s">
        <v>8</v>
      </c>
      <c r="N72" s="45" t="s">
        <v>8</v>
      </c>
      <c r="O72" s="45" t="s">
        <v>8</v>
      </c>
      <c r="P72" s="46" t="s">
        <v>8</v>
      </c>
      <c r="Q72" s="82">
        <v>13779</v>
      </c>
      <c r="R72" s="44" t="s">
        <v>8</v>
      </c>
      <c r="S72" s="45" t="s">
        <v>8</v>
      </c>
      <c r="T72" s="45" t="s">
        <v>8</v>
      </c>
      <c r="U72" s="46" t="s">
        <v>8</v>
      </c>
      <c r="V72" s="82">
        <v>15412</v>
      </c>
      <c r="W72" s="44" t="s">
        <v>8</v>
      </c>
      <c r="X72" s="45" t="s">
        <v>8</v>
      </c>
      <c r="Y72" s="45" t="s">
        <v>8</v>
      </c>
      <c r="Z72" s="46" t="s">
        <v>8</v>
      </c>
      <c r="AA72" s="82">
        <v>12385</v>
      </c>
      <c r="AB72" s="44" t="s">
        <v>8</v>
      </c>
      <c r="AC72" s="45" t="s">
        <v>8</v>
      </c>
      <c r="AD72" s="45" t="s">
        <v>8</v>
      </c>
      <c r="AE72" s="46" t="s">
        <v>8</v>
      </c>
      <c r="AF72" s="146"/>
      <c r="AG72" s="82">
        <v>10238</v>
      </c>
      <c r="AH72" s="44" t="s">
        <v>8</v>
      </c>
      <c r="AI72" s="45" t="s">
        <v>8</v>
      </c>
      <c r="AJ72" s="45" t="s">
        <v>8</v>
      </c>
      <c r="AK72" s="46" t="s">
        <v>8</v>
      </c>
      <c r="AL72" s="82">
        <v>13917</v>
      </c>
      <c r="AM72" s="44" t="s">
        <v>8</v>
      </c>
      <c r="AN72" s="45" t="s">
        <v>8</v>
      </c>
      <c r="AO72" s="45" t="s">
        <v>8</v>
      </c>
      <c r="AP72" s="46" t="s">
        <v>8</v>
      </c>
      <c r="AQ72" s="82">
        <v>17485</v>
      </c>
      <c r="AR72" s="44" t="s">
        <v>8</v>
      </c>
      <c r="AS72" s="45" t="s">
        <v>8</v>
      </c>
      <c r="AT72" s="45" t="s">
        <v>8</v>
      </c>
      <c r="AU72" s="45" t="s">
        <v>8</v>
      </c>
      <c r="AV72" s="146"/>
      <c r="AW72" s="133" t="s">
        <v>8</v>
      </c>
      <c r="AX72" s="57" t="s">
        <v>8</v>
      </c>
      <c r="AY72" s="133" t="s">
        <v>8</v>
      </c>
      <c r="AZ72" s="57" t="s">
        <v>8</v>
      </c>
      <c r="BA72" s="133" t="s">
        <v>8</v>
      </c>
      <c r="BB72" s="57" t="s">
        <v>8</v>
      </c>
    </row>
    <row r="73" spans="1:54" ht="14.45" customHeight="1" x14ac:dyDescent="0.2">
      <c r="A73" s="42" t="s">
        <v>98</v>
      </c>
      <c r="B73" s="82">
        <v>10536</v>
      </c>
      <c r="C73" s="44" t="s">
        <v>8</v>
      </c>
      <c r="D73" s="45" t="s">
        <v>8</v>
      </c>
      <c r="E73" s="45" t="s">
        <v>8</v>
      </c>
      <c r="F73" s="46" t="s">
        <v>8</v>
      </c>
      <c r="G73" s="82">
        <v>14387</v>
      </c>
      <c r="H73" s="44" t="s">
        <v>8</v>
      </c>
      <c r="I73" s="45" t="s">
        <v>8</v>
      </c>
      <c r="J73" s="45" t="s">
        <v>8</v>
      </c>
      <c r="K73" s="46" t="s">
        <v>8</v>
      </c>
      <c r="L73" s="82">
        <v>12731</v>
      </c>
      <c r="M73" s="44" t="s">
        <v>8</v>
      </c>
      <c r="N73" s="45" t="s">
        <v>8</v>
      </c>
      <c r="O73" s="45" t="s">
        <v>8</v>
      </c>
      <c r="P73" s="46" t="s">
        <v>8</v>
      </c>
      <c r="Q73" s="82">
        <v>13779</v>
      </c>
      <c r="R73" s="44" t="s">
        <v>8</v>
      </c>
      <c r="S73" s="45" t="s">
        <v>8</v>
      </c>
      <c r="T73" s="45" t="s">
        <v>8</v>
      </c>
      <c r="U73" s="46" t="s">
        <v>8</v>
      </c>
      <c r="V73" s="82">
        <v>15412</v>
      </c>
      <c r="W73" s="44" t="s">
        <v>8</v>
      </c>
      <c r="X73" s="45" t="s">
        <v>8</v>
      </c>
      <c r="Y73" s="45" t="s">
        <v>8</v>
      </c>
      <c r="Z73" s="46" t="s">
        <v>8</v>
      </c>
      <c r="AA73" s="82">
        <v>12385</v>
      </c>
      <c r="AB73" s="44" t="s">
        <v>8</v>
      </c>
      <c r="AC73" s="45" t="s">
        <v>8</v>
      </c>
      <c r="AD73" s="45" t="s">
        <v>8</v>
      </c>
      <c r="AE73" s="46" t="s">
        <v>8</v>
      </c>
      <c r="AF73" s="146"/>
      <c r="AG73" s="82">
        <v>10238</v>
      </c>
      <c r="AH73" s="44" t="s">
        <v>8</v>
      </c>
      <c r="AI73" s="45" t="s">
        <v>8</v>
      </c>
      <c r="AJ73" s="45" t="s">
        <v>8</v>
      </c>
      <c r="AK73" s="46" t="s">
        <v>8</v>
      </c>
      <c r="AL73" s="82">
        <v>13917</v>
      </c>
      <c r="AM73" s="44" t="s">
        <v>8</v>
      </c>
      <c r="AN73" s="45" t="s">
        <v>8</v>
      </c>
      <c r="AO73" s="45" t="s">
        <v>8</v>
      </c>
      <c r="AP73" s="46" t="s">
        <v>8</v>
      </c>
      <c r="AQ73" s="82">
        <v>17485</v>
      </c>
      <c r="AR73" s="44" t="s">
        <v>8</v>
      </c>
      <c r="AS73" s="45" t="s">
        <v>8</v>
      </c>
      <c r="AT73" s="45" t="s">
        <v>8</v>
      </c>
      <c r="AU73" s="45" t="s">
        <v>8</v>
      </c>
      <c r="AV73" s="146"/>
      <c r="AW73" s="133" t="s">
        <v>8</v>
      </c>
      <c r="AX73" s="57" t="s">
        <v>8</v>
      </c>
      <c r="AY73" s="133" t="s">
        <v>8</v>
      </c>
      <c r="AZ73" s="57" t="s">
        <v>8</v>
      </c>
      <c r="BA73" s="133" t="s">
        <v>8</v>
      </c>
      <c r="BB73" s="57" t="s">
        <v>8</v>
      </c>
    </row>
    <row r="74" spans="1:54" ht="14.45" customHeight="1" x14ac:dyDescent="0.2">
      <c r="A74" s="42" t="s">
        <v>99</v>
      </c>
      <c r="B74" s="82">
        <v>10536</v>
      </c>
      <c r="C74" s="44">
        <v>1193100</v>
      </c>
      <c r="D74" s="45">
        <v>5.4300000000000001E-2</v>
      </c>
      <c r="E74" s="45">
        <v>4.8099999999999997E-2</v>
      </c>
      <c r="F74" s="46">
        <v>6.13E-2</v>
      </c>
      <c r="G74" s="82">
        <v>14387</v>
      </c>
      <c r="H74" s="44">
        <v>1211500</v>
      </c>
      <c r="I74" s="45">
        <v>5.5100000000000003E-2</v>
      </c>
      <c r="J74" s="45">
        <v>4.9399999999999999E-2</v>
      </c>
      <c r="K74" s="46">
        <v>6.13E-2</v>
      </c>
      <c r="L74" s="82">
        <v>12731</v>
      </c>
      <c r="M74" s="44">
        <v>1224400</v>
      </c>
      <c r="N74" s="45">
        <v>5.5800000000000002E-2</v>
      </c>
      <c r="O74" s="45">
        <v>5.0200000000000002E-2</v>
      </c>
      <c r="P74" s="46">
        <v>6.1899999999999997E-2</v>
      </c>
      <c r="Q74" s="82">
        <v>13779</v>
      </c>
      <c r="R74" s="44">
        <v>1212600</v>
      </c>
      <c r="S74" s="45">
        <v>5.4699999999999999E-2</v>
      </c>
      <c r="T74" s="45">
        <v>4.8800000000000003E-2</v>
      </c>
      <c r="U74" s="46">
        <v>6.1199999999999997E-2</v>
      </c>
      <c r="V74" s="82">
        <v>15412</v>
      </c>
      <c r="W74" s="44">
        <v>1091700</v>
      </c>
      <c r="X74" s="45">
        <v>4.9299999999999997E-2</v>
      </c>
      <c r="Y74" s="45">
        <v>4.4200000000000003E-2</v>
      </c>
      <c r="Z74" s="46">
        <v>5.4899999999999997E-2</v>
      </c>
      <c r="AA74" s="82">
        <v>12385</v>
      </c>
      <c r="AB74" s="44">
        <v>1095400</v>
      </c>
      <c r="AC74" s="45">
        <v>4.9399999999999999E-2</v>
      </c>
      <c r="AD74" s="45">
        <v>4.3700000000000003E-2</v>
      </c>
      <c r="AE74" s="46">
        <v>5.5800000000000002E-2</v>
      </c>
      <c r="AF74" s="146"/>
      <c r="AG74" s="82">
        <v>10238</v>
      </c>
      <c r="AH74" s="44">
        <v>1154000</v>
      </c>
      <c r="AI74" s="45">
        <v>5.2200000000000003E-2</v>
      </c>
      <c r="AJ74" s="45">
        <v>4.5900000000000003E-2</v>
      </c>
      <c r="AK74" s="46">
        <v>5.9299999999999999E-2</v>
      </c>
      <c r="AL74" s="82">
        <v>13917</v>
      </c>
      <c r="AM74" s="44">
        <v>1182000</v>
      </c>
      <c r="AN74" s="45">
        <v>5.33E-2</v>
      </c>
      <c r="AO74" s="45">
        <v>4.7899999999999998E-2</v>
      </c>
      <c r="AP74" s="46">
        <v>5.9200000000000003E-2</v>
      </c>
      <c r="AQ74" s="82">
        <v>17485</v>
      </c>
      <c r="AR74" s="44">
        <v>1185800</v>
      </c>
      <c r="AS74" s="45">
        <v>5.3499999999999999E-2</v>
      </c>
      <c r="AT74" s="45">
        <v>4.8500000000000001E-2</v>
      </c>
      <c r="AU74" s="45">
        <v>5.8999999999999997E-2</v>
      </c>
      <c r="AV74" s="146"/>
      <c r="AW74" s="133">
        <v>-2.0999999999999999E-3</v>
      </c>
      <c r="AX74" s="57" t="s">
        <v>144</v>
      </c>
      <c r="AY74" s="133">
        <v>-1.8E-3</v>
      </c>
      <c r="AZ74" s="57" t="s">
        <v>144</v>
      </c>
      <c r="BA74" s="133">
        <v>-2.3E-3</v>
      </c>
      <c r="BB74" s="57" t="s">
        <v>144</v>
      </c>
    </row>
    <row r="75" spans="1:54" ht="14.45" customHeight="1" x14ac:dyDescent="0.2">
      <c r="A75" s="42" t="s">
        <v>100</v>
      </c>
      <c r="B75" s="82">
        <v>10536</v>
      </c>
      <c r="C75" s="44" t="s">
        <v>8</v>
      </c>
      <c r="D75" s="45" t="s">
        <v>8</v>
      </c>
      <c r="E75" s="45" t="s">
        <v>8</v>
      </c>
      <c r="F75" s="46" t="s">
        <v>8</v>
      </c>
      <c r="G75" s="82">
        <v>14387</v>
      </c>
      <c r="H75" s="44" t="s">
        <v>8</v>
      </c>
      <c r="I75" s="45" t="s">
        <v>8</v>
      </c>
      <c r="J75" s="45" t="s">
        <v>8</v>
      </c>
      <c r="K75" s="46" t="s">
        <v>8</v>
      </c>
      <c r="L75" s="82">
        <v>12731</v>
      </c>
      <c r="M75" s="44" t="s">
        <v>8</v>
      </c>
      <c r="N75" s="45" t="s">
        <v>8</v>
      </c>
      <c r="O75" s="45" t="s">
        <v>8</v>
      </c>
      <c r="P75" s="46" t="s">
        <v>8</v>
      </c>
      <c r="Q75" s="82">
        <v>13779</v>
      </c>
      <c r="R75" s="44" t="s">
        <v>8</v>
      </c>
      <c r="S75" s="45" t="s">
        <v>8</v>
      </c>
      <c r="T75" s="45" t="s">
        <v>8</v>
      </c>
      <c r="U75" s="46" t="s">
        <v>8</v>
      </c>
      <c r="V75" s="82">
        <v>15412</v>
      </c>
      <c r="W75" s="44" t="s">
        <v>8</v>
      </c>
      <c r="X75" s="45" t="s">
        <v>8</v>
      </c>
      <c r="Y75" s="45" t="s">
        <v>8</v>
      </c>
      <c r="Z75" s="46" t="s">
        <v>8</v>
      </c>
      <c r="AA75" s="82">
        <v>12385</v>
      </c>
      <c r="AB75" s="44" t="s">
        <v>8</v>
      </c>
      <c r="AC75" s="45" t="s">
        <v>8</v>
      </c>
      <c r="AD75" s="45" t="s">
        <v>8</v>
      </c>
      <c r="AE75" s="46" t="s">
        <v>8</v>
      </c>
      <c r="AF75" s="146"/>
      <c r="AG75" s="82">
        <v>10238</v>
      </c>
      <c r="AH75" s="44" t="s">
        <v>8</v>
      </c>
      <c r="AI75" s="45" t="s">
        <v>8</v>
      </c>
      <c r="AJ75" s="45" t="s">
        <v>8</v>
      </c>
      <c r="AK75" s="46" t="s">
        <v>8</v>
      </c>
      <c r="AL75" s="82">
        <v>13917</v>
      </c>
      <c r="AM75" s="44" t="s">
        <v>8</v>
      </c>
      <c r="AN75" s="45" t="s">
        <v>8</v>
      </c>
      <c r="AO75" s="45" t="s">
        <v>8</v>
      </c>
      <c r="AP75" s="46" t="s">
        <v>8</v>
      </c>
      <c r="AQ75" s="82">
        <v>17485</v>
      </c>
      <c r="AR75" s="44" t="s">
        <v>8</v>
      </c>
      <c r="AS75" s="45" t="s">
        <v>8</v>
      </c>
      <c r="AT75" s="45" t="s">
        <v>8</v>
      </c>
      <c r="AU75" s="45" t="s">
        <v>8</v>
      </c>
      <c r="AV75" s="146"/>
      <c r="AW75" s="133" t="s">
        <v>8</v>
      </c>
      <c r="AX75" s="57" t="s">
        <v>8</v>
      </c>
      <c r="AY75" s="133" t="s">
        <v>8</v>
      </c>
      <c r="AZ75" s="57" t="s">
        <v>8</v>
      </c>
      <c r="BA75" s="133" t="s">
        <v>8</v>
      </c>
      <c r="BB75" s="57" t="s">
        <v>8</v>
      </c>
    </row>
    <row r="76" spans="1:54" ht="14.45" customHeight="1" x14ac:dyDescent="0.2">
      <c r="A76" s="42" t="s">
        <v>101</v>
      </c>
      <c r="B76" s="82">
        <v>10536</v>
      </c>
      <c r="C76" s="44" t="s">
        <v>8</v>
      </c>
      <c r="D76" s="45" t="s">
        <v>8</v>
      </c>
      <c r="E76" s="45" t="s">
        <v>8</v>
      </c>
      <c r="F76" s="46" t="s">
        <v>8</v>
      </c>
      <c r="G76" s="82">
        <v>14387</v>
      </c>
      <c r="H76" s="44" t="s">
        <v>8</v>
      </c>
      <c r="I76" s="45" t="s">
        <v>8</v>
      </c>
      <c r="J76" s="45" t="s">
        <v>8</v>
      </c>
      <c r="K76" s="46" t="s">
        <v>8</v>
      </c>
      <c r="L76" s="82">
        <v>12731</v>
      </c>
      <c r="M76" s="44" t="s">
        <v>8</v>
      </c>
      <c r="N76" s="45" t="s">
        <v>8</v>
      </c>
      <c r="O76" s="45" t="s">
        <v>8</v>
      </c>
      <c r="P76" s="46" t="s">
        <v>8</v>
      </c>
      <c r="Q76" s="82">
        <v>13779</v>
      </c>
      <c r="R76" s="44" t="s">
        <v>8</v>
      </c>
      <c r="S76" s="45" t="s">
        <v>8</v>
      </c>
      <c r="T76" s="45" t="s">
        <v>8</v>
      </c>
      <c r="U76" s="46" t="s">
        <v>8</v>
      </c>
      <c r="V76" s="82">
        <v>15412</v>
      </c>
      <c r="W76" s="44" t="s">
        <v>8</v>
      </c>
      <c r="X76" s="45" t="s">
        <v>8</v>
      </c>
      <c r="Y76" s="45" t="s">
        <v>8</v>
      </c>
      <c r="Z76" s="46" t="s">
        <v>8</v>
      </c>
      <c r="AA76" s="82">
        <v>12385</v>
      </c>
      <c r="AB76" s="44" t="s">
        <v>8</v>
      </c>
      <c r="AC76" s="45" t="s">
        <v>8</v>
      </c>
      <c r="AD76" s="45" t="s">
        <v>8</v>
      </c>
      <c r="AE76" s="46" t="s">
        <v>8</v>
      </c>
      <c r="AF76" s="146"/>
      <c r="AG76" s="82">
        <v>10238</v>
      </c>
      <c r="AH76" s="44" t="s">
        <v>8</v>
      </c>
      <c r="AI76" s="45" t="s">
        <v>8</v>
      </c>
      <c r="AJ76" s="45" t="s">
        <v>8</v>
      </c>
      <c r="AK76" s="46" t="s">
        <v>8</v>
      </c>
      <c r="AL76" s="82">
        <v>13917</v>
      </c>
      <c r="AM76" s="44" t="s">
        <v>8</v>
      </c>
      <c r="AN76" s="45" t="s">
        <v>8</v>
      </c>
      <c r="AO76" s="45" t="s">
        <v>8</v>
      </c>
      <c r="AP76" s="46" t="s">
        <v>8</v>
      </c>
      <c r="AQ76" s="82">
        <v>17485</v>
      </c>
      <c r="AR76" s="44" t="s">
        <v>8</v>
      </c>
      <c r="AS76" s="45" t="s">
        <v>8</v>
      </c>
      <c r="AT76" s="45" t="s">
        <v>8</v>
      </c>
      <c r="AU76" s="45" t="s">
        <v>8</v>
      </c>
      <c r="AV76" s="146"/>
      <c r="AW76" s="133" t="s">
        <v>8</v>
      </c>
      <c r="AX76" s="57" t="s">
        <v>8</v>
      </c>
      <c r="AY76" s="133" t="s">
        <v>8</v>
      </c>
      <c r="AZ76" s="57" t="s">
        <v>8</v>
      </c>
      <c r="BA76" s="133" t="s">
        <v>8</v>
      </c>
      <c r="BB76" s="57" t="s">
        <v>8</v>
      </c>
    </row>
    <row r="77" spans="1:54" ht="14.45" customHeight="1" x14ac:dyDescent="0.2">
      <c r="A77" s="42" t="s">
        <v>102</v>
      </c>
      <c r="B77" s="82">
        <v>10536</v>
      </c>
      <c r="C77" s="44" t="s">
        <v>8</v>
      </c>
      <c r="D77" s="45" t="s">
        <v>8</v>
      </c>
      <c r="E77" s="45" t="s">
        <v>8</v>
      </c>
      <c r="F77" s="46" t="s">
        <v>8</v>
      </c>
      <c r="G77" s="82">
        <v>14387</v>
      </c>
      <c r="H77" s="44" t="s">
        <v>8</v>
      </c>
      <c r="I77" s="45" t="s">
        <v>8</v>
      </c>
      <c r="J77" s="45" t="s">
        <v>8</v>
      </c>
      <c r="K77" s="46" t="s">
        <v>8</v>
      </c>
      <c r="L77" s="82">
        <v>12731</v>
      </c>
      <c r="M77" s="44" t="s">
        <v>8</v>
      </c>
      <c r="N77" s="45" t="s">
        <v>8</v>
      </c>
      <c r="O77" s="45" t="s">
        <v>8</v>
      </c>
      <c r="P77" s="46" t="s">
        <v>8</v>
      </c>
      <c r="Q77" s="82">
        <v>13779</v>
      </c>
      <c r="R77" s="44" t="s">
        <v>8</v>
      </c>
      <c r="S77" s="45" t="s">
        <v>8</v>
      </c>
      <c r="T77" s="45" t="s">
        <v>8</v>
      </c>
      <c r="U77" s="46" t="s">
        <v>8</v>
      </c>
      <c r="V77" s="82">
        <v>15412</v>
      </c>
      <c r="W77" s="44" t="s">
        <v>8</v>
      </c>
      <c r="X77" s="45" t="s">
        <v>8</v>
      </c>
      <c r="Y77" s="45" t="s">
        <v>8</v>
      </c>
      <c r="Z77" s="46" t="s">
        <v>8</v>
      </c>
      <c r="AA77" s="82">
        <v>12385</v>
      </c>
      <c r="AB77" s="44" t="s">
        <v>8</v>
      </c>
      <c r="AC77" s="45" t="s">
        <v>8</v>
      </c>
      <c r="AD77" s="45" t="s">
        <v>8</v>
      </c>
      <c r="AE77" s="46" t="s">
        <v>8</v>
      </c>
      <c r="AF77" s="146"/>
      <c r="AG77" s="82">
        <v>10238</v>
      </c>
      <c r="AH77" s="44" t="s">
        <v>8</v>
      </c>
      <c r="AI77" s="45" t="s">
        <v>8</v>
      </c>
      <c r="AJ77" s="45" t="s">
        <v>8</v>
      </c>
      <c r="AK77" s="46" t="s">
        <v>8</v>
      </c>
      <c r="AL77" s="82">
        <v>13917</v>
      </c>
      <c r="AM77" s="44" t="s">
        <v>8</v>
      </c>
      <c r="AN77" s="45" t="s">
        <v>8</v>
      </c>
      <c r="AO77" s="45" t="s">
        <v>8</v>
      </c>
      <c r="AP77" s="46" t="s">
        <v>8</v>
      </c>
      <c r="AQ77" s="82">
        <v>17485</v>
      </c>
      <c r="AR77" s="44" t="s">
        <v>8</v>
      </c>
      <c r="AS77" s="45" t="s">
        <v>8</v>
      </c>
      <c r="AT77" s="45" t="s">
        <v>8</v>
      </c>
      <c r="AU77" s="45" t="s">
        <v>8</v>
      </c>
      <c r="AV77" s="146"/>
      <c r="AW77" s="133" t="s">
        <v>8</v>
      </c>
      <c r="AX77" s="57" t="s">
        <v>8</v>
      </c>
      <c r="AY77" s="133" t="s">
        <v>8</v>
      </c>
      <c r="AZ77" s="57" t="s">
        <v>8</v>
      </c>
      <c r="BA77" s="133" t="s">
        <v>8</v>
      </c>
      <c r="BB77" s="57" t="s">
        <v>8</v>
      </c>
    </row>
    <row r="78" spans="1:54" ht="14.45" customHeight="1" x14ac:dyDescent="0.2">
      <c r="A78" s="42" t="s">
        <v>103</v>
      </c>
      <c r="B78" s="82">
        <v>10536</v>
      </c>
      <c r="C78" s="44">
        <v>133300</v>
      </c>
      <c r="D78" s="45">
        <v>6.1000000000000004E-3</v>
      </c>
      <c r="E78" s="45">
        <v>4.1000000000000003E-3</v>
      </c>
      <c r="F78" s="46">
        <v>9.1000000000000004E-3</v>
      </c>
      <c r="G78" s="82">
        <v>14387</v>
      </c>
      <c r="H78" s="44">
        <v>175200</v>
      </c>
      <c r="I78" s="45">
        <v>8.0000000000000002E-3</v>
      </c>
      <c r="J78" s="45">
        <v>5.8999999999999999E-3</v>
      </c>
      <c r="K78" s="46">
        <v>1.0699999999999999E-2</v>
      </c>
      <c r="L78" s="82">
        <v>12731</v>
      </c>
      <c r="M78" s="44">
        <v>151800</v>
      </c>
      <c r="N78" s="45">
        <v>6.8999999999999999E-3</v>
      </c>
      <c r="O78" s="45">
        <v>5.1000000000000004E-3</v>
      </c>
      <c r="P78" s="46">
        <v>9.2999999999999992E-3</v>
      </c>
      <c r="Q78" s="82">
        <v>13779</v>
      </c>
      <c r="R78" s="44">
        <v>222600</v>
      </c>
      <c r="S78" s="45">
        <v>0.01</v>
      </c>
      <c r="T78" s="45">
        <v>7.7999999999999996E-3</v>
      </c>
      <c r="U78" s="46">
        <v>1.2800000000000001E-2</v>
      </c>
      <c r="V78" s="82">
        <v>15412</v>
      </c>
      <c r="W78" s="44">
        <v>200600</v>
      </c>
      <c r="X78" s="45">
        <v>9.1000000000000004E-3</v>
      </c>
      <c r="Y78" s="45">
        <v>7.0000000000000001E-3</v>
      </c>
      <c r="Z78" s="46">
        <v>1.17E-2</v>
      </c>
      <c r="AA78" s="82">
        <v>12385</v>
      </c>
      <c r="AB78" s="44">
        <v>197900</v>
      </c>
      <c r="AC78" s="45">
        <v>8.8000000000000005E-3</v>
      </c>
      <c r="AD78" s="45">
        <v>6.6E-3</v>
      </c>
      <c r="AE78" s="46">
        <v>1.18E-2</v>
      </c>
      <c r="AF78" s="146"/>
      <c r="AG78" s="82">
        <v>10238</v>
      </c>
      <c r="AH78" s="44">
        <v>140300</v>
      </c>
      <c r="AI78" s="45">
        <v>6.3E-3</v>
      </c>
      <c r="AJ78" s="45">
        <v>4.4999999999999997E-3</v>
      </c>
      <c r="AK78" s="46">
        <v>8.8999999999999999E-3</v>
      </c>
      <c r="AL78" s="82">
        <v>13917</v>
      </c>
      <c r="AM78" s="44">
        <v>219000</v>
      </c>
      <c r="AN78" s="45">
        <v>9.9000000000000008E-3</v>
      </c>
      <c r="AO78" s="45">
        <v>7.7000000000000002E-3</v>
      </c>
      <c r="AP78" s="46">
        <v>1.26E-2</v>
      </c>
      <c r="AQ78" s="82">
        <v>17485</v>
      </c>
      <c r="AR78" s="44">
        <v>131100</v>
      </c>
      <c r="AS78" s="45">
        <v>5.8999999999999999E-3</v>
      </c>
      <c r="AT78" s="45">
        <v>4.1999999999999997E-3</v>
      </c>
      <c r="AU78" s="45">
        <v>8.3999999999999995E-3</v>
      </c>
      <c r="AV78" s="146"/>
      <c r="AW78" s="133">
        <v>2.9999999999999997E-4</v>
      </c>
      <c r="AX78" s="57" t="s">
        <v>144</v>
      </c>
      <c r="AY78" s="133">
        <v>1.9E-3</v>
      </c>
      <c r="AZ78" s="57" t="s">
        <v>144</v>
      </c>
      <c r="BA78" s="133">
        <v>-1E-3</v>
      </c>
      <c r="BB78" s="57" t="s">
        <v>144</v>
      </c>
    </row>
    <row r="79" spans="1:54" ht="14.45" customHeight="1" x14ac:dyDescent="0.2">
      <c r="A79" s="42" t="s">
        <v>104</v>
      </c>
      <c r="B79" s="82">
        <v>10536</v>
      </c>
      <c r="C79" s="44" t="s">
        <v>8</v>
      </c>
      <c r="D79" s="45" t="s">
        <v>8</v>
      </c>
      <c r="E79" s="45" t="s">
        <v>8</v>
      </c>
      <c r="F79" s="46" t="s">
        <v>8</v>
      </c>
      <c r="G79" s="82">
        <v>14387</v>
      </c>
      <c r="H79" s="44" t="s">
        <v>8</v>
      </c>
      <c r="I79" s="45" t="s">
        <v>8</v>
      </c>
      <c r="J79" s="45" t="s">
        <v>8</v>
      </c>
      <c r="K79" s="46" t="s">
        <v>8</v>
      </c>
      <c r="L79" s="82">
        <v>12731</v>
      </c>
      <c r="M79" s="44" t="s">
        <v>8</v>
      </c>
      <c r="N79" s="45" t="s">
        <v>8</v>
      </c>
      <c r="O79" s="45" t="s">
        <v>8</v>
      </c>
      <c r="P79" s="46" t="s">
        <v>8</v>
      </c>
      <c r="Q79" s="82">
        <v>13779</v>
      </c>
      <c r="R79" s="44" t="s">
        <v>8</v>
      </c>
      <c r="S79" s="45" t="s">
        <v>8</v>
      </c>
      <c r="T79" s="45" t="s">
        <v>8</v>
      </c>
      <c r="U79" s="46" t="s">
        <v>8</v>
      </c>
      <c r="V79" s="82">
        <v>15412</v>
      </c>
      <c r="W79" s="44" t="s">
        <v>8</v>
      </c>
      <c r="X79" s="45" t="s">
        <v>8</v>
      </c>
      <c r="Y79" s="45" t="s">
        <v>8</v>
      </c>
      <c r="Z79" s="46" t="s">
        <v>8</v>
      </c>
      <c r="AA79" s="82">
        <v>12385</v>
      </c>
      <c r="AB79" s="44" t="s">
        <v>8</v>
      </c>
      <c r="AC79" s="45" t="s">
        <v>8</v>
      </c>
      <c r="AD79" s="45" t="s">
        <v>8</v>
      </c>
      <c r="AE79" s="46" t="s">
        <v>8</v>
      </c>
      <c r="AF79" s="146"/>
      <c r="AG79" s="82">
        <v>10238</v>
      </c>
      <c r="AH79" s="44" t="s">
        <v>8</v>
      </c>
      <c r="AI79" s="45" t="s">
        <v>8</v>
      </c>
      <c r="AJ79" s="45" t="s">
        <v>8</v>
      </c>
      <c r="AK79" s="46" t="s">
        <v>8</v>
      </c>
      <c r="AL79" s="82">
        <v>13917</v>
      </c>
      <c r="AM79" s="44" t="s">
        <v>8</v>
      </c>
      <c r="AN79" s="45" t="s">
        <v>8</v>
      </c>
      <c r="AO79" s="45" t="s">
        <v>8</v>
      </c>
      <c r="AP79" s="46" t="s">
        <v>8</v>
      </c>
      <c r="AQ79" s="82">
        <v>17485</v>
      </c>
      <c r="AR79" s="44" t="s">
        <v>8</v>
      </c>
      <c r="AS79" s="45" t="s">
        <v>8</v>
      </c>
      <c r="AT79" s="45" t="s">
        <v>8</v>
      </c>
      <c r="AU79" s="45" t="s">
        <v>8</v>
      </c>
      <c r="AV79" s="146"/>
      <c r="AW79" s="133" t="s">
        <v>8</v>
      </c>
      <c r="AX79" s="57" t="s">
        <v>8</v>
      </c>
      <c r="AY79" s="133" t="s">
        <v>8</v>
      </c>
      <c r="AZ79" s="57" t="s">
        <v>8</v>
      </c>
      <c r="BA79" s="133" t="s">
        <v>8</v>
      </c>
      <c r="BB79" s="57" t="s">
        <v>8</v>
      </c>
    </row>
    <row r="80" spans="1:54" ht="14.45" customHeight="1" x14ac:dyDescent="0.25">
      <c r="A80" s="42" t="s">
        <v>52</v>
      </c>
      <c r="B80" s="82">
        <v>10536</v>
      </c>
      <c r="C80" s="44" t="s">
        <v>8</v>
      </c>
      <c r="D80" s="45" t="s">
        <v>8</v>
      </c>
      <c r="E80" s="45" t="s">
        <v>8</v>
      </c>
      <c r="F80" s="46" t="s">
        <v>8</v>
      </c>
      <c r="G80" s="82">
        <v>14387</v>
      </c>
      <c r="H80" s="44" t="s">
        <v>8</v>
      </c>
      <c r="I80" s="45" t="s">
        <v>8</v>
      </c>
      <c r="J80" s="45" t="s">
        <v>8</v>
      </c>
      <c r="K80" s="46" t="s">
        <v>8</v>
      </c>
      <c r="L80" s="82">
        <v>12731</v>
      </c>
      <c r="M80" s="44" t="s">
        <v>8</v>
      </c>
      <c r="N80" s="45" t="s">
        <v>8</v>
      </c>
      <c r="O80" s="45" t="s">
        <v>8</v>
      </c>
      <c r="P80" s="46" t="s">
        <v>8</v>
      </c>
      <c r="Q80" s="82">
        <v>13779</v>
      </c>
      <c r="R80" s="44">
        <v>45200</v>
      </c>
      <c r="S80" s="45">
        <v>2E-3</v>
      </c>
      <c r="T80" s="45">
        <v>1.2999999999999999E-3</v>
      </c>
      <c r="U80" s="46">
        <v>3.0999999999999999E-3</v>
      </c>
      <c r="V80" s="82">
        <v>15412</v>
      </c>
      <c r="W80" s="44">
        <v>73400</v>
      </c>
      <c r="X80" s="45">
        <v>3.3E-3</v>
      </c>
      <c r="Y80" s="45">
        <v>2.2000000000000001E-3</v>
      </c>
      <c r="Z80" s="46">
        <v>5.0000000000000001E-3</v>
      </c>
      <c r="AA80" s="82">
        <v>12385</v>
      </c>
      <c r="AB80" s="44" t="s">
        <v>8</v>
      </c>
      <c r="AC80" s="45" t="s">
        <v>8</v>
      </c>
      <c r="AD80" s="45" t="s">
        <v>8</v>
      </c>
      <c r="AE80" s="46" t="s">
        <v>8</v>
      </c>
      <c r="AF80" s="145"/>
      <c r="AG80" s="82">
        <v>10238</v>
      </c>
      <c r="AH80" s="44" t="s">
        <v>8</v>
      </c>
      <c r="AI80" s="45" t="s">
        <v>8</v>
      </c>
      <c r="AJ80" s="45" t="s">
        <v>8</v>
      </c>
      <c r="AK80" s="46" t="s">
        <v>8</v>
      </c>
      <c r="AL80" s="82">
        <v>13917</v>
      </c>
      <c r="AM80" s="44" t="s">
        <v>8</v>
      </c>
      <c r="AN80" s="45" t="s">
        <v>8</v>
      </c>
      <c r="AO80" s="45" t="s">
        <v>8</v>
      </c>
      <c r="AP80" s="46" t="s">
        <v>8</v>
      </c>
      <c r="AQ80" s="82">
        <v>17485</v>
      </c>
      <c r="AR80" s="44" t="s">
        <v>8</v>
      </c>
      <c r="AS80" s="45" t="s">
        <v>8</v>
      </c>
      <c r="AT80" s="45" t="s">
        <v>8</v>
      </c>
      <c r="AU80" s="45" t="s">
        <v>8</v>
      </c>
      <c r="AV80" s="145"/>
      <c r="AW80" s="133" t="s">
        <v>8</v>
      </c>
      <c r="AX80" s="57" t="s">
        <v>8</v>
      </c>
      <c r="AY80" s="133" t="s">
        <v>8</v>
      </c>
      <c r="AZ80" s="57" t="s">
        <v>8</v>
      </c>
      <c r="BA80" s="133" t="s">
        <v>8</v>
      </c>
      <c r="BB80" s="57" t="s">
        <v>8</v>
      </c>
    </row>
    <row r="81" spans="1:54" ht="14.45" customHeight="1" x14ac:dyDescent="0.2">
      <c r="A81" s="42" t="s">
        <v>105</v>
      </c>
      <c r="B81" s="82">
        <v>10536</v>
      </c>
      <c r="C81" s="44" t="s">
        <v>8</v>
      </c>
      <c r="D81" s="45" t="s">
        <v>8</v>
      </c>
      <c r="E81" s="45" t="s">
        <v>8</v>
      </c>
      <c r="F81" s="46" t="s">
        <v>8</v>
      </c>
      <c r="G81" s="82">
        <v>14387</v>
      </c>
      <c r="H81" s="44" t="s">
        <v>8</v>
      </c>
      <c r="I81" s="45" t="s">
        <v>8</v>
      </c>
      <c r="J81" s="45" t="s">
        <v>8</v>
      </c>
      <c r="K81" s="46" t="s">
        <v>8</v>
      </c>
      <c r="L81" s="82">
        <v>12731</v>
      </c>
      <c r="M81" s="44" t="s">
        <v>8</v>
      </c>
      <c r="N81" s="45" t="s">
        <v>8</v>
      </c>
      <c r="O81" s="45" t="s">
        <v>8</v>
      </c>
      <c r="P81" s="46" t="s">
        <v>8</v>
      </c>
      <c r="Q81" s="82">
        <v>13779</v>
      </c>
      <c r="R81" s="44" t="s">
        <v>8</v>
      </c>
      <c r="S81" s="45" t="s">
        <v>8</v>
      </c>
      <c r="T81" s="45" t="s">
        <v>8</v>
      </c>
      <c r="U81" s="46" t="s">
        <v>8</v>
      </c>
      <c r="V81" s="82">
        <v>15412</v>
      </c>
      <c r="W81" s="44" t="s">
        <v>8</v>
      </c>
      <c r="X81" s="45" t="s">
        <v>8</v>
      </c>
      <c r="Y81" s="45" t="s">
        <v>8</v>
      </c>
      <c r="Z81" s="46" t="s">
        <v>8</v>
      </c>
      <c r="AA81" s="82">
        <v>12385</v>
      </c>
      <c r="AB81" s="44" t="s">
        <v>8</v>
      </c>
      <c r="AC81" s="45" t="s">
        <v>8</v>
      </c>
      <c r="AD81" s="45" t="s">
        <v>8</v>
      </c>
      <c r="AE81" s="46" t="s">
        <v>8</v>
      </c>
      <c r="AF81" s="146"/>
      <c r="AG81" s="82">
        <v>10238</v>
      </c>
      <c r="AH81" s="44" t="s">
        <v>8</v>
      </c>
      <c r="AI81" s="45" t="s">
        <v>8</v>
      </c>
      <c r="AJ81" s="45" t="s">
        <v>8</v>
      </c>
      <c r="AK81" s="46" t="s">
        <v>8</v>
      </c>
      <c r="AL81" s="82">
        <v>13917</v>
      </c>
      <c r="AM81" s="44" t="s">
        <v>8</v>
      </c>
      <c r="AN81" s="45" t="s">
        <v>8</v>
      </c>
      <c r="AO81" s="45" t="s">
        <v>8</v>
      </c>
      <c r="AP81" s="46" t="s">
        <v>8</v>
      </c>
      <c r="AQ81" s="82">
        <v>17485</v>
      </c>
      <c r="AR81" s="44" t="s">
        <v>8</v>
      </c>
      <c r="AS81" s="45" t="s">
        <v>8</v>
      </c>
      <c r="AT81" s="45" t="s">
        <v>8</v>
      </c>
      <c r="AU81" s="45" t="s">
        <v>8</v>
      </c>
      <c r="AV81" s="146"/>
      <c r="AW81" s="133" t="s">
        <v>8</v>
      </c>
      <c r="AX81" s="57" t="s">
        <v>8</v>
      </c>
      <c r="AY81" s="133" t="s">
        <v>8</v>
      </c>
      <c r="AZ81" s="57" t="s">
        <v>8</v>
      </c>
      <c r="BA81" s="133" t="s">
        <v>8</v>
      </c>
      <c r="BB81" s="57" t="s">
        <v>8</v>
      </c>
    </row>
    <row r="82" spans="1:54" ht="14.45" customHeight="1" x14ac:dyDescent="0.2">
      <c r="A82" s="42" t="s">
        <v>106</v>
      </c>
      <c r="B82" s="82">
        <v>10536</v>
      </c>
      <c r="C82" s="44" t="s">
        <v>8</v>
      </c>
      <c r="D82" s="45" t="s">
        <v>8</v>
      </c>
      <c r="E82" s="45" t="s">
        <v>8</v>
      </c>
      <c r="F82" s="46" t="s">
        <v>8</v>
      </c>
      <c r="G82" s="82">
        <v>14387</v>
      </c>
      <c r="H82" s="44" t="s">
        <v>8</v>
      </c>
      <c r="I82" s="45" t="s">
        <v>8</v>
      </c>
      <c r="J82" s="45" t="s">
        <v>8</v>
      </c>
      <c r="K82" s="46" t="s">
        <v>8</v>
      </c>
      <c r="L82" s="82">
        <v>12731</v>
      </c>
      <c r="M82" s="44" t="s">
        <v>8</v>
      </c>
      <c r="N82" s="45" t="s">
        <v>8</v>
      </c>
      <c r="O82" s="45" t="s">
        <v>8</v>
      </c>
      <c r="P82" s="46" t="s">
        <v>8</v>
      </c>
      <c r="Q82" s="82">
        <v>13779</v>
      </c>
      <c r="R82" s="44" t="s">
        <v>8</v>
      </c>
      <c r="S82" s="45" t="s">
        <v>8</v>
      </c>
      <c r="T82" s="45" t="s">
        <v>8</v>
      </c>
      <c r="U82" s="46" t="s">
        <v>8</v>
      </c>
      <c r="V82" s="82">
        <v>15412</v>
      </c>
      <c r="W82" s="44" t="s">
        <v>8</v>
      </c>
      <c r="X82" s="45" t="s">
        <v>8</v>
      </c>
      <c r="Y82" s="45" t="s">
        <v>8</v>
      </c>
      <c r="Z82" s="46" t="s">
        <v>8</v>
      </c>
      <c r="AA82" s="82">
        <v>12385</v>
      </c>
      <c r="AB82" s="44" t="s">
        <v>8</v>
      </c>
      <c r="AC82" s="45" t="s">
        <v>8</v>
      </c>
      <c r="AD82" s="45" t="s">
        <v>8</v>
      </c>
      <c r="AE82" s="46" t="s">
        <v>8</v>
      </c>
      <c r="AF82" s="146"/>
      <c r="AG82" s="82">
        <v>10238</v>
      </c>
      <c r="AH82" s="44" t="s">
        <v>8</v>
      </c>
      <c r="AI82" s="45" t="s">
        <v>8</v>
      </c>
      <c r="AJ82" s="45" t="s">
        <v>8</v>
      </c>
      <c r="AK82" s="46" t="s">
        <v>8</v>
      </c>
      <c r="AL82" s="82">
        <v>13917</v>
      </c>
      <c r="AM82" s="44" t="s">
        <v>8</v>
      </c>
      <c r="AN82" s="45" t="s">
        <v>8</v>
      </c>
      <c r="AO82" s="45" t="s">
        <v>8</v>
      </c>
      <c r="AP82" s="46" t="s">
        <v>8</v>
      </c>
      <c r="AQ82" s="82">
        <v>17485</v>
      </c>
      <c r="AR82" s="44" t="s">
        <v>8</v>
      </c>
      <c r="AS82" s="45" t="s">
        <v>8</v>
      </c>
      <c r="AT82" s="45" t="s">
        <v>8</v>
      </c>
      <c r="AU82" s="45" t="s">
        <v>8</v>
      </c>
      <c r="AV82" s="146"/>
      <c r="AW82" s="133" t="s">
        <v>8</v>
      </c>
      <c r="AX82" s="57" t="s">
        <v>8</v>
      </c>
      <c r="AY82" s="133" t="s">
        <v>8</v>
      </c>
      <c r="AZ82" s="57" t="s">
        <v>8</v>
      </c>
      <c r="BA82" s="133" t="s">
        <v>8</v>
      </c>
      <c r="BB82" s="57" t="s">
        <v>8</v>
      </c>
    </row>
    <row r="83" spans="1:54" ht="14.45" customHeight="1" x14ac:dyDescent="0.2">
      <c r="A83" s="42" t="s">
        <v>107</v>
      </c>
      <c r="B83" s="82">
        <v>10536</v>
      </c>
      <c r="C83" s="44" t="s">
        <v>8</v>
      </c>
      <c r="D83" s="45" t="s">
        <v>8</v>
      </c>
      <c r="E83" s="45" t="s">
        <v>8</v>
      </c>
      <c r="F83" s="46" t="s">
        <v>8</v>
      </c>
      <c r="G83" s="82">
        <v>14387</v>
      </c>
      <c r="H83" s="44" t="s">
        <v>8</v>
      </c>
      <c r="I83" s="45" t="s">
        <v>8</v>
      </c>
      <c r="J83" s="45" t="s">
        <v>8</v>
      </c>
      <c r="K83" s="46" t="s">
        <v>8</v>
      </c>
      <c r="L83" s="82">
        <v>12731</v>
      </c>
      <c r="M83" s="44" t="s">
        <v>8</v>
      </c>
      <c r="N83" s="45" t="s">
        <v>8</v>
      </c>
      <c r="O83" s="45" t="s">
        <v>8</v>
      </c>
      <c r="P83" s="46" t="s">
        <v>8</v>
      </c>
      <c r="Q83" s="82">
        <v>13779</v>
      </c>
      <c r="R83" s="44" t="s">
        <v>8</v>
      </c>
      <c r="S83" s="45" t="s">
        <v>8</v>
      </c>
      <c r="T83" s="45" t="s">
        <v>8</v>
      </c>
      <c r="U83" s="46" t="s">
        <v>8</v>
      </c>
      <c r="V83" s="82">
        <v>15412</v>
      </c>
      <c r="W83" s="44" t="s">
        <v>8</v>
      </c>
      <c r="X83" s="45" t="s">
        <v>8</v>
      </c>
      <c r="Y83" s="45" t="s">
        <v>8</v>
      </c>
      <c r="Z83" s="46" t="s">
        <v>8</v>
      </c>
      <c r="AA83" s="82">
        <v>12385</v>
      </c>
      <c r="AB83" s="44" t="s">
        <v>8</v>
      </c>
      <c r="AC83" s="45" t="s">
        <v>8</v>
      </c>
      <c r="AD83" s="45" t="s">
        <v>8</v>
      </c>
      <c r="AE83" s="46" t="s">
        <v>8</v>
      </c>
      <c r="AF83" s="146"/>
      <c r="AG83" s="82">
        <v>10238</v>
      </c>
      <c r="AH83" s="44" t="s">
        <v>8</v>
      </c>
      <c r="AI83" s="45" t="s">
        <v>8</v>
      </c>
      <c r="AJ83" s="45" t="s">
        <v>8</v>
      </c>
      <c r="AK83" s="46" t="s">
        <v>8</v>
      </c>
      <c r="AL83" s="82">
        <v>13917</v>
      </c>
      <c r="AM83" s="44" t="s">
        <v>8</v>
      </c>
      <c r="AN83" s="45" t="s">
        <v>8</v>
      </c>
      <c r="AO83" s="45" t="s">
        <v>8</v>
      </c>
      <c r="AP83" s="46" t="s">
        <v>8</v>
      </c>
      <c r="AQ83" s="82">
        <v>17485</v>
      </c>
      <c r="AR83" s="44" t="s">
        <v>8</v>
      </c>
      <c r="AS83" s="45" t="s">
        <v>8</v>
      </c>
      <c r="AT83" s="45" t="s">
        <v>8</v>
      </c>
      <c r="AU83" s="45" t="s">
        <v>8</v>
      </c>
      <c r="AV83" s="146"/>
      <c r="AW83" s="133" t="s">
        <v>8</v>
      </c>
      <c r="AX83" s="57" t="s">
        <v>8</v>
      </c>
      <c r="AY83" s="133" t="s">
        <v>8</v>
      </c>
      <c r="AZ83" s="57" t="s">
        <v>8</v>
      </c>
      <c r="BA83" s="133" t="s">
        <v>8</v>
      </c>
      <c r="BB83" s="57" t="s">
        <v>8</v>
      </c>
    </row>
    <row r="84" spans="1:54" ht="14.45" customHeight="1" x14ac:dyDescent="0.2">
      <c r="A84" s="42" t="s">
        <v>108</v>
      </c>
      <c r="B84" s="82">
        <v>10536</v>
      </c>
      <c r="C84" s="44" t="s">
        <v>8</v>
      </c>
      <c r="D84" s="45" t="s">
        <v>8</v>
      </c>
      <c r="E84" s="45" t="s">
        <v>8</v>
      </c>
      <c r="F84" s="46" t="s">
        <v>8</v>
      </c>
      <c r="G84" s="82">
        <v>14387</v>
      </c>
      <c r="H84" s="44" t="s">
        <v>8</v>
      </c>
      <c r="I84" s="45" t="s">
        <v>8</v>
      </c>
      <c r="J84" s="45" t="s">
        <v>8</v>
      </c>
      <c r="K84" s="46" t="s">
        <v>8</v>
      </c>
      <c r="L84" s="82">
        <v>12731</v>
      </c>
      <c r="M84" s="44" t="s">
        <v>8</v>
      </c>
      <c r="N84" s="45" t="s">
        <v>8</v>
      </c>
      <c r="O84" s="45" t="s">
        <v>8</v>
      </c>
      <c r="P84" s="46" t="s">
        <v>8</v>
      </c>
      <c r="Q84" s="82">
        <v>13779</v>
      </c>
      <c r="R84" s="44" t="s">
        <v>8</v>
      </c>
      <c r="S84" s="45" t="s">
        <v>8</v>
      </c>
      <c r="T84" s="45" t="s">
        <v>8</v>
      </c>
      <c r="U84" s="46" t="s">
        <v>8</v>
      </c>
      <c r="V84" s="82">
        <v>15412</v>
      </c>
      <c r="W84" s="44">
        <v>83400</v>
      </c>
      <c r="X84" s="45">
        <v>3.8E-3</v>
      </c>
      <c r="Y84" s="45">
        <v>2.3999999999999998E-3</v>
      </c>
      <c r="Z84" s="46">
        <v>6.0000000000000001E-3</v>
      </c>
      <c r="AA84" s="82">
        <v>12385</v>
      </c>
      <c r="AB84" s="44" t="s">
        <v>8</v>
      </c>
      <c r="AC84" s="45" t="s">
        <v>8</v>
      </c>
      <c r="AD84" s="45" t="s">
        <v>8</v>
      </c>
      <c r="AE84" s="46" t="s">
        <v>8</v>
      </c>
      <c r="AF84" s="146"/>
      <c r="AG84" s="82">
        <v>10238</v>
      </c>
      <c r="AH84" s="44" t="s">
        <v>8</v>
      </c>
      <c r="AI84" s="45" t="s">
        <v>8</v>
      </c>
      <c r="AJ84" s="45" t="s">
        <v>8</v>
      </c>
      <c r="AK84" s="46" t="s">
        <v>8</v>
      </c>
      <c r="AL84" s="82">
        <v>13917</v>
      </c>
      <c r="AM84" s="44" t="s">
        <v>8</v>
      </c>
      <c r="AN84" s="45" t="s">
        <v>8</v>
      </c>
      <c r="AO84" s="45" t="s">
        <v>8</v>
      </c>
      <c r="AP84" s="46" t="s">
        <v>8</v>
      </c>
      <c r="AQ84" s="82">
        <v>17485</v>
      </c>
      <c r="AR84" s="44" t="s">
        <v>8</v>
      </c>
      <c r="AS84" s="45" t="s">
        <v>8</v>
      </c>
      <c r="AT84" s="45" t="s">
        <v>8</v>
      </c>
      <c r="AU84" s="45" t="s">
        <v>8</v>
      </c>
      <c r="AV84" s="146"/>
      <c r="AW84" s="133" t="s">
        <v>8</v>
      </c>
      <c r="AX84" s="57" t="s">
        <v>8</v>
      </c>
      <c r="AY84" s="133" t="s">
        <v>8</v>
      </c>
      <c r="AZ84" s="57" t="s">
        <v>8</v>
      </c>
      <c r="BA84" s="133" t="s">
        <v>8</v>
      </c>
      <c r="BB84" s="57" t="s">
        <v>8</v>
      </c>
    </row>
    <row r="85" spans="1:54" ht="14.45" customHeight="1" x14ac:dyDescent="0.2">
      <c r="A85" s="42" t="s">
        <v>109</v>
      </c>
      <c r="B85" s="82">
        <v>10536</v>
      </c>
      <c r="C85" s="44" t="s">
        <v>8</v>
      </c>
      <c r="D85" s="45" t="s">
        <v>8</v>
      </c>
      <c r="E85" s="45" t="s">
        <v>8</v>
      </c>
      <c r="F85" s="46" t="s">
        <v>8</v>
      </c>
      <c r="G85" s="82">
        <v>14387</v>
      </c>
      <c r="H85" s="44" t="s">
        <v>8</v>
      </c>
      <c r="I85" s="45" t="s">
        <v>8</v>
      </c>
      <c r="J85" s="45" t="s">
        <v>8</v>
      </c>
      <c r="K85" s="46" t="s">
        <v>8</v>
      </c>
      <c r="L85" s="82">
        <v>12731</v>
      </c>
      <c r="M85" s="44" t="s">
        <v>8</v>
      </c>
      <c r="N85" s="45" t="s">
        <v>8</v>
      </c>
      <c r="O85" s="45" t="s">
        <v>8</v>
      </c>
      <c r="P85" s="46" t="s">
        <v>8</v>
      </c>
      <c r="Q85" s="82">
        <v>13779</v>
      </c>
      <c r="R85" s="44" t="s">
        <v>8</v>
      </c>
      <c r="S85" s="45" t="s">
        <v>8</v>
      </c>
      <c r="T85" s="45" t="s">
        <v>8</v>
      </c>
      <c r="U85" s="46" t="s">
        <v>8</v>
      </c>
      <c r="V85" s="82">
        <v>15412</v>
      </c>
      <c r="W85" s="44" t="s">
        <v>8</v>
      </c>
      <c r="X85" s="45" t="s">
        <v>8</v>
      </c>
      <c r="Y85" s="45" t="s">
        <v>8</v>
      </c>
      <c r="Z85" s="46" t="s">
        <v>8</v>
      </c>
      <c r="AA85" s="82">
        <v>12385</v>
      </c>
      <c r="AB85" s="44" t="s">
        <v>8</v>
      </c>
      <c r="AC85" s="45" t="s">
        <v>8</v>
      </c>
      <c r="AD85" s="45" t="s">
        <v>8</v>
      </c>
      <c r="AE85" s="46" t="s">
        <v>8</v>
      </c>
      <c r="AF85" s="146"/>
      <c r="AG85" s="82">
        <v>10238</v>
      </c>
      <c r="AH85" s="44" t="s">
        <v>8</v>
      </c>
      <c r="AI85" s="45" t="s">
        <v>8</v>
      </c>
      <c r="AJ85" s="45" t="s">
        <v>8</v>
      </c>
      <c r="AK85" s="46" t="s">
        <v>8</v>
      </c>
      <c r="AL85" s="82">
        <v>13917</v>
      </c>
      <c r="AM85" s="44" t="s">
        <v>8</v>
      </c>
      <c r="AN85" s="45" t="s">
        <v>8</v>
      </c>
      <c r="AO85" s="45" t="s">
        <v>8</v>
      </c>
      <c r="AP85" s="46" t="s">
        <v>8</v>
      </c>
      <c r="AQ85" s="82">
        <v>17485</v>
      </c>
      <c r="AR85" s="44" t="s">
        <v>8</v>
      </c>
      <c r="AS85" s="45" t="s">
        <v>8</v>
      </c>
      <c r="AT85" s="45" t="s">
        <v>8</v>
      </c>
      <c r="AU85" s="45" t="s">
        <v>8</v>
      </c>
      <c r="AV85" s="146"/>
      <c r="AW85" s="133" t="s">
        <v>8</v>
      </c>
      <c r="AX85" s="57" t="s">
        <v>8</v>
      </c>
      <c r="AY85" s="133" t="s">
        <v>8</v>
      </c>
      <c r="AZ85" s="57" t="s">
        <v>8</v>
      </c>
      <c r="BA85" s="133" t="s">
        <v>8</v>
      </c>
      <c r="BB85" s="57" t="s">
        <v>8</v>
      </c>
    </row>
    <row r="86" spans="1:54" ht="14.45" customHeight="1" x14ac:dyDescent="0.2">
      <c r="A86" s="42" t="s">
        <v>110</v>
      </c>
      <c r="B86" s="82">
        <v>10536</v>
      </c>
      <c r="C86" s="44" t="s">
        <v>8</v>
      </c>
      <c r="D86" s="45" t="s">
        <v>8</v>
      </c>
      <c r="E86" s="45" t="s">
        <v>8</v>
      </c>
      <c r="F86" s="46" t="s">
        <v>8</v>
      </c>
      <c r="G86" s="82">
        <v>14387</v>
      </c>
      <c r="H86" s="44" t="s">
        <v>8</v>
      </c>
      <c r="I86" s="45" t="s">
        <v>8</v>
      </c>
      <c r="J86" s="45" t="s">
        <v>8</v>
      </c>
      <c r="K86" s="46" t="s">
        <v>8</v>
      </c>
      <c r="L86" s="82">
        <v>12731</v>
      </c>
      <c r="M86" s="44" t="s">
        <v>8</v>
      </c>
      <c r="N86" s="45" t="s">
        <v>8</v>
      </c>
      <c r="O86" s="45" t="s">
        <v>8</v>
      </c>
      <c r="P86" s="46" t="s">
        <v>8</v>
      </c>
      <c r="Q86" s="82">
        <v>13779</v>
      </c>
      <c r="R86" s="44" t="s">
        <v>8</v>
      </c>
      <c r="S86" s="45" t="s">
        <v>8</v>
      </c>
      <c r="T86" s="45" t="s">
        <v>8</v>
      </c>
      <c r="U86" s="46" t="s">
        <v>8</v>
      </c>
      <c r="V86" s="82">
        <v>15412</v>
      </c>
      <c r="W86" s="44" t="s">
        <v>8</v>
      </c>
      <c r="X86" s="45" t="s">
        <v>8</v>
      </c>
      <c r="Y86" s="45" t="s">
        <v>8</v>
      </c>
      <c r="Z86" s="46" t="s">
        <v>8</v>
      </c>
      <c r="AA86" s="82">
        <v>12385</v>
      </c>
      <c r="AB86" s="44" t="s">
        <v>8</v>
      </c>
      <c r="AC86" s="45" t="s">
        <v>8</v>
      </c>
      <c r="AD86" s="45" t="s">
        <v>8</v>
      </c>
      <c r="AE86" s="46" t="s">
        <v>8</v>
      </c>
      <c r="AF86" s="146"/>
      <c r="AG86" s="82">
        <v>10238</v>
      </c>
      <c r="AH86" s="44" t="s">
        <v>8</v>
      </c>
      <c r="AI86" s="45" t="s">
        <v>8</v>
      </c>
      <c r="AJ86" s="45" t="s">
        <v>8</v>
      </c>
      <c r="AK86" s="46" t="s">
        <v>8</v>
      </c>
      <c r="AL86" s="82">
        <v>13917</v>
      </c>
      <c r="AM86" s="44" t="s">
        <v>8</v>
      </c>
      <c r="AN86" s="45" t="s">
        <v>8</v>
      </c>
      <c r="AO86" s="45" t="s">
        <v>8</v>
      </c>
      <c r="AP86" s="46" t="s">
        <v>8</v>
      </c>
      <c r="AQ86" s="82">
        <v>17485</v>
      </c>
      <c r="AR86" s="44" t="s">
        <v>8</v>
      </c>
      <c r="AS86" s="45" t="s">
        <v>8</v>
      </c>
      <c r="AT86" s="45" t="s">
        <v>8</v>
      </c>
      <c r="AU86" s="45" t="s">
        <v>8</v>
      </c>
      <c r="AV86" s="146"/>
      <c r="AW86" s="133" t="s">
        <v>8</v>
      </c>
      <c r="AX86" s="57" t="s">
        <v>8</v>
      </c>
      <c r="AY86" s="133" t="s">
        <v>8</v>
      </c>
      <c r="AZ86" s="57" t="s">
        <v>8</v>
      </c>
      <c r="BA86" s="133" t="s">
        <v>8</v>
      </c>
      <c r="BB86" s="57" t="s">
        <v>8</v>
      </c>
    </row>
    <row r="87" spans="1:54" ht="14.45" customHeight="1" x14ac:dyDescent="0.2">
      <c r="A87" s="42" t="s">
        <v>111</v>
      </c>
      <c r="B87" s="82">
        <v>10536</v>
      </c>
      <c r="C87" s="44" t="s">
        <v>8</v>
      </c>
      <c r="D87" s="45" t="s">
        <v>8</v>
      </c>
      <c r="E87" s="45" t="s">
        <v>8</v>
      </c>
      <c r="F87" s="46" t="s">
        <v>8</v>
      </c>
      <c r="G87" s="82">
        <v>14387</v>
      </c>
      <c r="H87" s="44" t="s">
        <v>8</v>
      </c>
      <c r="I87" s="45" t="s">
        <v>8</v>
      </c>
      <c r="J87" s="45" t="s">
        <v>8</v>
      </c>
      <c r="K87" s="46" t="s">
        <v>8</v>
      </c>
      <c r="L87" s="82">
        <v>12731</v>
      </c>
      <c r="M87" s="44" t="s">
        <v>8</v>
      </c>
      <c r="N87" s="45" t="s">
        <v>8</v>
      </c>
      <c r="O87" s="45" t="s">
        <v>8</v>
      </c>
      <c r="P87" s="46" t="s">
        <v>8</v>
      </c>
      <c r="Q87" s="82">
        <v>13779</v>
      </c>
      <c r="R87" s="44" t="s">
        <v>8</v>
      </c>
      <c r="S87" s="45" t="s">
        <v>8</v>
      </c>
      <c r="T87" s="45" t="s">
        <v>8</v>
      </c>
      <c r="U87" s="46" t="s">
        <v>8</v>
      </c>
      <c r="V87" s="82">
        <v>15412</v>
      </c>
      <c r="W87" s="44">
        <v>60800</v>
      </c>
      <c r="X87" s="45">
        <v>2.7000000000000001E-3</v>
      </c>
      <c r="Y87" s="45">
        <v>1.8E-3</v>
      </c>
      <c r="Z87" s="46">
        <v>4.1999999999999997E-3</v>
      </c>
      <c r="AA87" s="82">
        <v>12385</v>
      </c>
      <c r="AB87" s="44" t="s">
        <v>8</v>
      </c>
      <c r="AC87" s="45" t="s">
        <v>8</v>
      </c>
      <c r="AD87" s="45" t="s">
        <v>8</v>
      </c>
      <c r="AE87" s="46" t="s">
        <v>8</v>
      </c>
      <c r="AF87" s="146"/>
      <c r="AG87" s="82">
        <v>10238</v>
      </c>
      <c r="AH87" s="44" t="s">
        <v>8</v>
      </c>
      <c r="AI87" s="45" t="s">
        <v>8</v>
      </c>
      <c r="AJ87" s="45" t="s">
        <v>8</v>
      </c>
      <c r="AK87" s="46" t="s">
        <v>8</v>
      </c>
      <c r="AL87" s="82">
        <v>13917</v>
      </c>
      <c r="AM87" s="44" t="s">
        <v>8</v>
      </c>
      <c r="AN87" s="45" t="s">
        <v>8</v>
      </c>
      <c r="AO87" s="45" t="s">
        <v>8</v>
      </c>
      <c r="AP87" s="46" t="s">
        <v>8</v>
      </c>
      <c r="AQ87" s="82">
        <v>17485</v>
      </c>
      <c r="AR87" s="44" t="s">
        <v>8</v>
      </c>
      <c r="AS87" s="45" t="s">
        <v>8</v>
      </c>
      <c r="AT87" s="45" t="s">
        <v>8</v>
      </c>
      <c r="AU87" s="45" t="s">
        <v>8</v>
      </c>
      <c r="AV87" s="146"/>
      <c r="AW87" s="133" t="s">
        <v>8</v>
      </c>
      <c r="AX87" s="57" t="s">
        <v>8</v>
      </c>
      <c r="AY87" s="133" t="s">
        <v>8</v>
      </c>
      <c r="AZ87" s="57" t="s">
        <v>8</v>
      </c>
      <c r="BA87" s="133" t="s">
        <v>8</v>
      </c>
      <c r="BB87" s="57" t="s">
        <v>8</v>
      </c>
    </row>
    <row r="88" spans="1:54" ht="14.45" customHeight="1" x14ac:dyDescent="0.2">
      <c r="A88" s="42" t="s">
        <v>137</v>
      </c>
      <c r="B88" s="82">
        <v>10536</v>
      </c>
      <c r="C88" s="44">
        <v>327800</v>
      </c>
      <c r="D88" s="45">
        <v>1.49E-2</v>
      </c>
      <c r="E88" s="45">
        <v>1.1900000000000001E-2</v>
      </c>
      <c r="F88" s="46">
        <v>1.8800000000000001E-2</v>
      </c>
      <c r="G88" s="82">
        <v>14387</v>
      </c>
      <c r="H88" s="44">
        <v>346600</v>
      </c>
      <c r="I88" s="45">
        <v>1.5699999999999999E-2</v>
      </c>
      <c r="J88" s="45">
        <v>1.3100000000000001E-2</v>
      </c>
      <c r="K88" s="46">
        <v>1.9E-2</v>
      </c>
      <c r="L88" s="82">
        <v>12731</v>
      </c>
      <c r="M88" s="44">
        <v>398000</v>
      </c>
      <c r="N88" s="45">
        <v>1.8100000000000002E-2</v>
      </c>
      <c r="O88" s="45">
        <v>1.49E-2</v>
      </c>
      <c r="P88" s="46">
        <v>2.2100000000000002E-2</v>
      </c>
      <c r="Q88" s="82">
        <v>13779</v>
      </c>
      <c r="R88" s="44">
        <v>389300</v>
      </c>
      <c r="S88" s="45">
        <v>1.7600000000000001E-2</v>
      </c>
      <c r="T88" s="45">
        <v>1.43E-2</v>
      </c>
      <c r="U88" s="46">
        <v>2.1499999999999998E-2</v>
      </c>
      <c r="V88" s="82">
        <v>15412</v>
      </c>
      <c r="W88" s="44">
        <v>396300</v>
      </c>
      <c r="X88" s="45">
        <v>1.7899999999999999E-2</v>
      </c>
      <c r="Y88" s="45">
        <v>1.4999999999999999E-2</v>
      </c>
      <c r="Z88" s="46">
        <v>2.1299999999999999E-2</v>
      </c>
      <c r="AA88" s="82">
        <v>12385</v>
      </c>
      <c r="AB88" s="44">
        <v>330200</v>
      </c>
      <c r="AC88" s="45">
        <v>1.49E-2</v>
      </c>
      <c r="AD88" s="45">
        <v>1.2E-2</v>
      </c>
      <c r="AE88" s="46">
        <v>1.8499999999999999E-2</v>
      </c>
      <c r="AF88" s="146"/>
      <c r="AG88" s="82">
        <v>10238</v>
      </c>
      <c r="AH88" s="44">
        <v>323800</v>
      </c>
      <c r="AI88" s="45">
        <v>1.47E-2</v>
      </c>
      <c r="AJ88" s="45">
        <v>1.14E-2</v>
      </c>
      <c r="AK88" s="46">
        <v>1.8700000000000001E-2</v>
      </c>
      <c r="AL88" s="82">
        <v>13917</v>
      </c>
      <c r="AM88" s="44">
        <v>314900</v>
      </c>
      <c r="AN88" s="45">
        <v>1.4200000000000001E-2</v>
      </c>
      <c r="AO88" s="45">
        <v>1.1599999999999999E-2</v>
      </c>
      <c r="AP88" s="46">
        <v>1.7299999999999999E-2</v>
      </c>
      <c r="AQ88" s="82">
        <v>17485</v>
      </c>
      <c r="AR88" s="44">
        <v>208200</v>
      </c>
      <c r="AS88" s="45">
        <v>9.4000000000000004E-3</v>
      </c>
      <c r="AT88" s="45">
        <v>7.6E-3</v>
      </c>
      <c r="AU88" s="45">
        <v>1.1599999999999999E-2</v>
      </c>
      <c r="AV88" s="146"/>
      <c r="AW88" s="133">
        <v>-2.9999999999999997E-4</v>
      </c>
      <c r="AX88" s="57" t="s">
        <v>144</v>
      </c>
      <c r="AY88" s="133">
        <v>-1.6000000000000001E-3</v>
      </c>
      <c r="AZ88" s="57" t="s">
        <v>144</v>
      </c>
      <c r="BA88" s="133">
        <v>-8.6999999999999994E-3</v>
      </c>
      <c r="BB88" s="121" t="s">
        <v>59</v>
      </c>
    </row>
    <row r="89" spans="1:54" ht="14.45" customHeight="1" x14ac:dyDescent="0.2">
      <c r="A89" s="42" t="s">
        <v>112</v>
      </c>
      <c r="B89" s="82">
        <v>10536</v>
      </c>
      <c r="C89" s="44" t="s">
        <v>8</v>
      </c>
      <c r="D89" s="45" t="s">
        <v>8</v>
      </c>
      <c r="E89" s="45" t="s">
        <v>8</v>
      </c>
      <c r="F89" s="46" t="s">
        <v>8</v>
      </c>
      <c r="G89" s="82">
        <v>14387</v>
      </c>
      <c r="H89" s="44" t="s">
        <v>8</v>
      </c>
      <c r="I89" s="45" t="s">
        <v>8</v>
      </c>
      <c r="J89" s="45" t="s">
        <v>8</v>
      </c>
      <c r="K89" s="46" t="s">
        <v>8</v>
      </c>
      <c r="L89" s="82">
        <v>12731</v>
      </c>
      <c r="M89" s="44" t="s">
        <v>8</v>
      </c>
      <c r="N89" s="45" t="s">
        <v>8</v>
      </c>
      <c r="O89" s="45" t="s">
        <v>8</v>
      </c>
      <c r="P89" s="46" t="s">
        <v>8</v>
      </c>
      <c r="Q89" s="82">
        <v>13779</v>
      </c>
      <c r="R89" s="44" t="s">
        <v>8</v>
      </c>
      <c r="S89" s="45" t="s">
        <v>8</v>
      </c>
      <c r="T89" s="45" t="s">
        <v>8</v>
      </c>
      <c r="U89" s="46" t="s">
        <v>8</v>
      </c>
      <c r="V89" s="82">
        <v>15412</v>
      </c>
      <c r="W89" s="44" t="s">
        <v>8</v>
      </c>
      <c r="X89" s="45" t="s">
        <v>8</v>
      </c>
      <c r="Y89" s="45" t="s">
        <v>8</v>
      </c>
      <c r="Z89" s="46" t="s">
        <v>8</v>
      </c>
      <c r="AA89" s="82">
        <v>12385</v>
      </c>
      <c r="AB89" s="44" t="s">
        <v>8</v>
      </c>
      <c r="AC89" s="45" t="s">
        <v>8</v>
      </c>
      <c r="AD89" s="45" t="s">
        <v>8</v>
      </c>
      <c r="AE89" s="46" t="s">
        <v>8</v>
      </c>
      <c r="AF89" s="146"/>
      <c r="AG89" s="82">
        <v>10238</v>
      </c>
      <c r="AH89" s="44" t="s">
        <v>8</v>
      </c>
      <c r="AI89" s="45" t="s">
        <v>8</v>
      </c>
      <c r="AJ89" s="45" t="s">
        <v>8</v>
      </c>
      <c r="AK89" s="46" t="s">
        <v>8</v>
      </c>
      <c r="AL89" s="82">
        <v>13917</v>
      </c>
      <c r="AM89" s="44" t="s">
        <v>8</v>
      </c>
      <c r="AN89" s="45" t="s">
        <v>8</v>
      </c>
      <c r="AO89" s="45" t="s">
        <v>8</v>
      </c>
      <c r="AP89" s="46" t="s">
        <v>8</v>
      </c>
      <c r="AQ89" s="82">
        <v>17485</v>
      </c>
      <c r="AR89" s="44" t="s">
        <v>8</v>
      </c>
      <c r="AS89" s="45" t="s">
        <v>8</v>
      </c>
      <c r="AT89" s="45" t="s">
        <v>8</v>
      </c>
      <c r="AU89" s="45" t="s">
        <v>8</v>
      </c>
      <c r="AV89" s="146"/>
      <c r="AW89" s="133" t="s">
        <v>8</v>
      </c>
      <c r="AX89" s="57" t="s">
        <v>8</v>
      </c>
      <c r="AY89" s="133" t="s">
        <v>8</v>
      </c>
      <c r="AZ89" s="57" t="s">
        <v>8</v>
      </c>
      <c r="BA89" s="133" t="s">
        <v>8</v>
      </c>
      <c r="BB89" s="57" t="s">
        <v>8</v>
      </c>
    </row>
    <row r="90" spans="1:54" ht="14.45" customHeight="1" x14ac:dyDescent="0.2">
      <c r="A90" s="42" t="s">
        <v>113</v>
      </c>
      <c r="B90" s="82">
        <v>10536</v>
      </c>
      <c r="C90" s="44">
        <v>170800</v>
      </c>
      <c r="D90" s="45">
        <v>7.7999999999999996E-3</v>
      </c>
      <c r="E90" s="45">
        <v>5.4000000000000003E-3</v>
      </c>
      <c r="F90" s="46">
        <v>1.1299999999999999E-2</v>
      </c>
      <c r="G90" s="82">
        <v>14387</v>
      </c>
      <c r="H90" s="44">
        <v>232900</v>
      </c>
      <c r="I90" s="45">
        <v>1.06E-2</v>
      </c>
      <c r="J90" s="45">
        <v>7.7999999999999996E-3</v>
      </c>
      <c r="K90" s="46">
        <v>1.43E-2</v>
      </c>
      <c r="L90" s="82">
        <v>12731</v>
      </c>
      <c r="M90" s="44">
        <v>205700</v>
      </c>
      <c r="N90" s="45">
        <v>9.1999999999999998E-3</v>
      </c>
      <c r="O90" s="45">
        <v>6.7999999999999996E-3</v>
      </c>
      <c r="P90" s="46">
        <v>1.24E-2</v>
      </c>
      <c r="Q90" s="82">
        <v>13779</v>
      </c>
      <c r="R90" s="44">
        <v>165200</v>
      </c>
      <c r="S90" s="45">
        <v>7.4000000000000003E-3</v>
      </c>
      <c r="T90" s="45">
        <v>5.1999999999999998E-3</v>
      </c>
      <c r="U90" s="46">
        <v>1.0699999999999999E-2</v>
      </c>
      <c r="V90" s="82">
        <v>15412</v>
      </c>
      <c r="W90" s="44">
        <v>151900</v>
      </c>
      <c r="X90" s="45">
        <v>6.8999999999999999E-3</v>
      </c>
      <c r="Y90" s="45">
        <v>5.1000000000000004E-3</v>
      </c>
      <c r="Z90" s="46">
        <v>9.1999999999999998E-3</v>
      </c>
      <c r="AA90" s="82">
        <v>12385</v>
      </c>
      <c r="AB90" s="44">
        <v>183800</v>
      </c>
      <c r="AC90" s="45">
        <v>8.3000000000000001E-3</v>
      </c>
      <c r="AD90" s="45">
        <v>5.7000000000000002E-3</v>
      </c>
      <c r="AE90" s="46">
        <v>1.2E-2</v>
      </c>
      <c r="AF90" s="146"/>
      <c r="AG90" s="82">
        <v>10238</v>
      </c>
      <c r="AH90" s="44">
        <v>158800</v>
      </c>
      <c r="AI90" s="45">
        <v>7.1999999999999998E-3</v>
      </c>
      <c r="AJ90" s="45">
        <v>5.1999999999999998E-3</v>
      </c>
      <c r="AK90" s="46">
        <v>0.01</v>
      </c>
      <c r="AL90" s="82">
        <v>13917</v>
      </c>
      <c r="AM90" s="44">
        <v>221200</v>
      </c>
      <c r="AN90" s="45">
        <v>0.01</v>
      </c>
      <c r="AO90" s="45">
        <v>7.4000000000000003E-3</v>
      </c>
      <c r="AP90" s="46">
        <v>1.35E-2</v>
      </c>
      <c r="AQ90" s="82">
        <v>17485</v>
      </c>
      <c r="AR90" s="44">
        <v>97400</v>
      </c>
      <c r="AS90" s="45">
        <v>4.4000000000000003E-3</v>
      </c>
      <c r="AT90" s="45">
        <v>2.8999999999999998E-3</v>
      </c>
      <c r="AU90" s="45">
        <v>6.4999999999999997E-3</v>
      </c>
      <c r="AV90" s="146"/>
      <c r="AW90" s="133">
        <v>-5.9999999999999995E-4</v>
      </c>
      <c r="AX90" s="57" t="s">
        <v>144</v>
      </c>
      <c r="AY90" s="133">
        <v>-5.9999999999999995E-4</v>
      </c>
      <c r="AZ90" s="57" t="s">
        <v>144</v>
      </c>
      <c r="BA90" s="133">
        <v>-4.7999999999999996E-3</v>
      </c>
      <c r="BB90" s="121" t="s">
        <v>59</v>
      </c>
    </row>
    <row r="91" spans="1:54" ht="14.45" customHeight="1" x14ac:dyDescent="0.2">
      <c r="A91" s="42" t="s">
        <v>143</v>
      </c>
      <c r="B91" s="82">
        <v>10536</v>
      </c>
      <c r="C91" s="44">
        <v>3562600</v>
      </c>
      <c r="D91" s="45">
        <v>0.16220000000000001</v>
      </c>
      <c r="E91" s="45">
        <v>0.1515</v>
      </c>
      <c r="F91" s="46">
        <v>0.1736</v>
      </c>
      <c r="G91" s="82">
        <v>14387</v>
      </c>
      <c r="H91" s="44">
        <v>3600100</v>
      </c>
      <c r="I91" s="45">
        <v>0.1636</v>
      </c>
      <c r="J91" s="45">
        <v>0.15409999999999999</v>
      </c>
      <c r="K91" s="46">
        <v>0.1736</v>
      </c>
      <c r="L91" s="82">
        <v>12731</v>
      </c>
      <c r="M91" s="44">
        <v>3891100</v>
      </c>
      <c r="N91" s="45">
        <v>0.17710000000000001</v>
      </c>
      <c r="O91" s="45">
        <v>0.1671</v>
      </c>
      <c r="P91" s="46">
        <v>0.18759999999999999</v>
      </c>
      <c r="Q91" s="82">
        <v>13779</v>
      </c>
      <c r="R91" s="44">
        <v>3950100</v>
      </c>
      <c r="S91" s="45">
        <v>0.17810000000000001</v>
      </c>
      <c r="T91" s="45">
        <v>0.1676</v>
      </c>
      <c r="U91" s="46">
        <v>0.18909999999999999</v>
      </c>
      <c r="V91" s="82">
        <v>15412</v>
      </c>
      <c r="W91" s="44">
        <v>3601900</v>
      </c>
      <c r="X91" s="45">
        <v>0.16259999999999999</v>
      </c>
      <c r="Y91" s="45">
        <v>0.15390000000000001</v>
      </c>
      <c r="Z91" s="46">
        <v>0.17169999999999999</v>
      </c>
      <c r="AA91" s="82">
        <v>12385</v>
      </c>
      <c r="AB91" s="44">
        <v>3370800</v>
      </c>
      <c r="AC91" s="45">
        <v>0.15210000000000001</v>
      </c>
      <c r="AD91" s="45">
        <v>0.14219999999999999</v>
      </c>
      <c r="AE91" s="46">
        <v>0.16259999999999999</v>
      </c>
      <c r="AF91" s="146"/>
      <c r="AG91" s="82">
        <v>10238</v>
      </c>
      <c r="AH91" s="44">
        <v>3335100</v>
      </c>
      <c r="AI91" s="45">
        <v>0.15090000000000001</v>
      </c>
      <c r="AJ91" s="45">
        <v>0.14099999999999999</v>
      </c>
      <c r="AK91" s="46">
        <v>0.1615</v>
      </c>
      <c r="AL91" s="82">
        <v>13917</v>
      </c>
      <c r="AM91" s="44">
        <v>3741900</v>
      </c>
      <c r="AN91" s="45">
        <v>0.1686</v>
      </c>
      <c r="AO91" s="45">
        <v>0.15870000000000001</v>
      </c>
      <c r="AP91" s="46">
        <v>0.1789</v>
      </c>
      <c r="AQ91" s="82">
        <v>17485</v>
      </c>
      <c r="AR91" s="44">
        <v>3936300</v>
      </c>
      <c r="AS91" s="45">
        <v>0.17749999999999999</v>
      </c>
      <c r="AT91" s="45">
        <v>0.16869999999999999</v>
      </c>
      <c r="AU91" s="45">
        <v>0.18679999999999999</v>
      </c>
      <c r="AV91" s="146"/>
      <c r="AW91" s="133">
        <v>-1.1299999999999999E-2</v>
      </c>
      <c r="AX91" s="57" t="s">
        <v>144</v>
      </c>
      <c r="AY91" s="133">
        <v>5.0000000000000001E-3</v>
      </c>
      <c r="AZ91" s="57" t="s">
        <v>144</v>
      </c>
      <c r="BA91" s="133">
        <v>4.0000000000000002E-4</v>
      </c>
      <c r="BB91" s="57" t="s">
        <v>144</v>
      </c>
    </row>
    <row r="92" spans="1:54" ht="14.45" customHeight="1" x14ac:dyDescent="0.2">
      <c r="A92" s="42" t="s">
        <v>146</v>
      </c>
      <c r="B92" s="82">
        <v>10536</v>
      </c>
      <c r="C92" s="44">
        <v>2924900</v>
      </c>
      <c r="D92" s="45">
        <v>0.13320000000000001</v>
      </c>
      <c r="E92" s="45">
        <v>0.1232</v>
      </c>
      <c r="F92" s="46">
        <v>0.14380000000000001</v>
      </c>
      <c r="G92" s="82">
        <v>14387</v>
      </c>
      <c r="H92" s="44">
        <v>2863300</v>
      </c>
      <c r="I92" s="45">
        <v>0.13009999999999999</v>
      </c>
      <c r="J92" s="45">
        <v>0.1215</v>
      </c>
      <c r="K92" s="46">
        <v>0.13930000000000001</v>
      </c>
      <c r="L92" s="82">
        <v>12731</v>
      </c>
      <c r="M92" s="44">
        <v>3094200</v>
      </c>
      <c r="N92" s="45">
        <v>0.14080000000000001</v>
      </c>
      <c r="O92" s="45">
        <v>0.1318</v>
      </c>
      <c r="P92" s="46">
        <v>0.15029999999999999</v>
      </c>
      <c r="Q92" s="82">
        <v>13779</v>
      </c>
      <c r="R92" s="44">
        <v>3285000</v>
      </c>
      <c r="S92" s="45">
        <v>0.14810000000000001</v>
      </c>
      <c r="T92" s="45">
        <v>0.13819999999999999</v>
      </c>
      <c r="U92" s="46">
        <v>0.1585</v>
      </c>
      <c r="V92" s="82">
        <v>15412</v>
      </c>
      <c r="W92" s="44">
        <v>2988700</v>
      </c>
      <c r="X92" s="45">
        <v>0.13500000000000001</v>
      </c>
      <c r="Y92" s="45">
        <v>0.127</v>
      </c>
      <c r="Z92" s="46">
        <v>0.1434</v>
      </c>
      <c r="AA92" s="82">
        <v>12385</v>
      </c>
      <c r="AB92" s="44">
        <v>2570800</v>
      </c>
      <c r="AC92" s="45">
        <v>0.11600000000000001</v>
      </c>
      <c r="AD92" s="45">
        <v>0.1074</v>
      </c>
      <c r="AE92" s="46">
        <v>0.12520000000000001</v>
      </c>
      <c r="AF92" s="146"/>
      <c r="AG92" s="82">
        <v>10238</v>
      </c>
      <c r="AH92" s="44">
        <v>2384900</v>
      </c>
      <c r="AI92" s="45">
        <v>0.1079</v>
      </c>
      <c r="AJ92" s="45">
        <v>9.9500000000000005E-2</v>
      </c>
      <c r="AK92" s="46">
        <v>0.11700000000000001</v>
      </c>
      <c r="AL92" s="82">
        <v>13917</v>
      </c>
      <c r="AM92" s="44">
        <v>2758700</v>
      </c>
      <c r="AN92" s="45">
        <v>0.1242</v>
      </c>
      <c r="AO92" s="45">
        <v>0.11559999999999999</v>
      </c>
      <c r="AP92" s="46">
        <v>0.13339999999999999</v>
      </c>
      <c r="AQ92" s="82">
        <v>17485</v>
      </c>
      <c r="AR92" s="44">
        <v>3454400</v>
      </c>
      <c r="AS92" s="45">
        <v>0.15579999999999999</v>
      </c>
      <c r="AT92" s="45">
        <v>0.14749999999999999</v>
      </c>
      <c r="AU92" s="45">
        <v>0.16450000000000001</v>
      </c>
      <c r="AV92" s="146"/>
      <c r="AW92" s="133">
        <v>-2.52E-2</v>
      </c>
      <c r="AX92" s="121" t="s">
        <v>59</v>
      </c>
      <c r="AY92" s="133">
        <v>-5.8999999999999999E-3</v>
      </c>
      <c r="AZ92" s="57" t="s">
        <v>144</v>
      </c>
      <c r="BA92" s="133">
        <v>1.4999999999999999E-2</v>
      </c>
      <c r="BB92" s="121" t="s">
        <v>60</v>
      </c>
    </row>
    <row r="93" spans="1:54" ht="14.45" customHeight="1" x14ac:dyDescent="0.2">
      <c r="A93" s="42" t="s">
        <v>145</v>
      </c>
      <c r="B93" s="82">
        <v>10536</v>
      </c>
      <c r="C93" s="44">
        <v>1281100</v>
      </c>
      <c r="D93" s="45">
        <v>5.8299999999999998E-2</v>
      </c>
      <c r="E93" s="45">
        <v>5.1799999999999999E-2</v>
      </c>
      <c r="F93" s="46">
        <v>6.5699999999999995E-2</v>
      </c>
      <c r="G93" s="82">
        <v>14387</v>
      </c>
      <c r="H93" s="44">
        <v>1322400</v>
      </c>
      <c r="I93" s="45">
        <v>6.0100000000000001E-2</v>
      </c>
      <c r="J93" s="45">
        <v>5.3999999999999999E-2</v>
      </c>
      <c r="K93" s="46">
        <v>6.6699999999999995E-2</v>
      </c>
      <c r="L93" s="82">
        <v>12731</v>
      </c>
      <c r="M93" s="44">
        <v>1475000</v>
      </c>
      <c r="N93" s="45">
        <v>6.7199999999999996E-2</v>
      </c>
      <c r="O93" s="45">
        <v>6.0600000000000001E-2</v>
      </c>
      <c r="P93" s="46">
        <v>7.4399999999999994E-2</v>
      </c>
      <c r="Q93" s="82">
        <v>13779</v>
      </c>
      <c r="R93" s="44">
        <v>1335000</v>
      </c>
      <c r="S93" s="45">
        <v>6.0199999999999997E-2</v>
      </c>
      <c r="T93" s="45">
        <v>5.3800000000000001E-2</v>
      </c>
      <c r="U93" s="46">
        <v>6.7199999999999996E-2</v>
      </c>
      <c r="V93" s="82">
        <v>15412</v>
      </c>
      <c r="W93" s="44">
        <v>1212700</v>
      </c>
      <c r="X93" s="45">
        <v>5.4699999999999999E-2</v>
      </c>
      <c r="Y93" s="45">
        <v>4.9200000000000001E-2</v>
      </c>
      <c r="Z93" s="46">
        <v>6.0699999999999997E-2</v>
      </c>
      <c r="AA93" s="82">
        <v>12385</v>
      </c>
      <c r="AB93" s="44">
        <v>1263600</v>
      </c>
      <c r="AC93" s="45">
        <v>5.7000000000000002E-2</v>
      </c>
      <c r="AD93" s="45">
        <v>5.0599999999999999E-2</v>
      </c>
      <c r="AE93" s="46">
        <v>6.4299999999999996E-2</v>
      </c>
      <c r="AF93" s="146"/>
      <c r="AG93" s="82">
        <v>10238</v>
      </c>
      <c r="AH93" s="44">
        <v>1426100</v>
      </c>
      <c r="AI93" s="45">
        <v>6.4500000000000002E-2</v>
      </c>
      <c r="AJ93" s="45">
        <v>5.7799999999999997E-2</v>
      </c>
      <c r="AK93" s="46">
        <v>7.2099999999999997E-2</v>
      </c>
      <c r="AL93" s="82">
        <v>13917</v>
      </c>
      <c r="AM93" s="44">
        <v>1439500</v>
      </c>
      <c r="AN93" s="45">
        <v>6.4899999999999999E-2</v>
      </c>
      <c r="AO93" s="45">
        <v>5.8599999999999999E-2</v>
      </c>
      <c r="AP93" s="46">
        <v>7.1800000000000003E-2</v>
      </c>
      <c r="AQ93" s="82">
        <v>17485</v>
      </c>
      <c r="AR93" s="44">
        <v>784700</v>
      </c>
      <c r="AS93" s="45">
        <v>3.5400000000000001E-2</v>
      </c>
      <c r="AT93" s="45">
        <v>3.1099999999999999E-2</v>
      </c>
      <c r="AU93" s="45">
        <v>4.0300000000000002E-2</v>
      </c>
      <c r="AV93" s="146"/>
      <c r="AW93" s="133">
        <v>6.1999999999999998E-3</v>
      </c>
      <c r="AX93" s="57" t="s">
        <v>144</v>
      </c>
      <c r="AY93" s="133">
        <v>4.8999999999999998E-3</v>
      </c>
      <c r="AZ93" s="57" t="s">
        <v>144</v>
      </c>
      <c r="BA93" s="133">
        <v>-3.1800000000000002E-2</v>
      </c>
      <c r="BB93" s="121" t="s">
        <v>59</v>
      </c>
    </row>
    <row r="94" spans="1:54" ht="14.45" customHeight="1" x14ac:dyDescent="0.2">
      <c r="A94" s="42" t="s">
        <v>114</v>
      </c>
      <c r="B94" s="82">
        <v>10536</v>
      </c>
      <c r="C94" s="44">
        <v>39400</v>
      </c>
      <c r="D94" s="45">
        <v>1.8E-3</v>
      </c>
      <c r="E94" s="45">
        <v>1.1999999999999999E-3</v>
      </c>
      <c r="F94" s="46">
        <v>2.7000000000000001E-3</v>
      </c>
      <c r="G94" s="82">
        <v>14387</v>
      </c>
      <c r="H94" s="44" t="s">
        <v>8</v>
      </c>
      <c r="I94" s="45" t="s">
        <v>8</v>
      </c>
      <c r="J94" s="45" t="s">
        <v>8</v>
      </c>
      <c r="K94" s="46" t="s">
        <v>8</v>
      </c>
      <c r="L94" s="82">
        <v>12731</v>
      </c>
      <c r="M94" s="44">
        <v>74300</v>
      </c>
      <c r="N94" s="45">
        <v>3.3999999999999998E-3</v>
      </c>
      <c r="O94" s="45">
        <v>2.3E-3</v>
      </c>
      <c r="P94" s="46">
        <v>5.0000000000000001E-3</v>
      </c>
      <c r="Q94" s="82">
        <v>13779</v>
      </c>
      <c r="R94" s="44">
        <v>122200</v>
      </c>
      <c r="S94" s="45">
        <v>5.4999999999999997E-3</v>
      </c>
      <c r="T94" s="45">
        <v>4.0000000000000001E-3</v>
      </c>
      <c r="U94" s="46">
        <v>7.6E-3</v>
      </c>
      <c r="V94" s="82">
        <v>15412</v>
      </c>
      <c r="W94" s="44">
        <v>143200</v>
      </c>
      <c r="X94" s="45">
        <v>6.4999999999999997E-3</v>
      </c>
      <c r="Y94" s="45">
        <v>4.7000000000000002E-3</v>
      </c>
      <c r="Z94" s="46">
        <v>8.8999999999999999E-3</v>
      </c>
      <c r="AA94" s="82">
        <v>12385</v>
      </c>
      <c r="AB94" s="44">
        <v>116300</v>
      </c>
      <c r="AC94" s="45">
        <v>5.3E-3</v>
      </c>
      <c r="AD94" s="45">
        <v>3.8999999999999998E-3</v>
      </c>
      <c r="AE94" s="46">
        <v>7.1000000000000004E-3</v>
      </c>
      <c r="AF94" s="146"/>
      <c r="AG94" s="82">
        <v>10238</v>
      </c>
      <c r="AH94" s="44">
        <v>72600</v>
      </c>
      <c r="AI94" s="45">
        <v>3.3E-3</v>
      </c>
      <c r="AJ94" s="45">
        <v>2E-3</v>
      </c>
      <c r="AK94" s="46">
        <v>5.4999999999999997E-3</v>
      </c>
      <c r="AL94" s="82">
        <v>13917</v>
      </c>
      <c r="AM94" s="44" t="s">
        <v>8</v>
      </c>
      <c r="AN94" s="45" t="s">
        <v>8</v>
      </c>
      <c r="AO94" s="45" t="s">
        <v>8</v>
      </c>
      <c r="AP94" s="46" t="s">
        <v>8</v>
      </c>
      <c r="AQ94" s="82">
        <v>17485</v>
      </c>
      <c r="AR94" s="44" t="s">
        <v>8</v>
      </c>
      <c r="AS94" s="45" t="s">
        <v>8</v>
      </c>
      <c r="AT94" s="45" t="s">
        <v>8</v>
      </c>
      <c r="AU94" s="45" t="s">
        <v>8</v>
      </c>
      <c r="AV94" s="146"/>
      <c r="AW94" s="133">
        <v>1.5E-3</v>
      </c>
      <c r="AX94" s="57" t="s">
        <v>144</v>
      </c>
      <c r="AY94" s="133" t="s">
        <v>8</v>
      </c>
      <c r="AZ94" s="57" t="s">
        <v>8</v>
      </c>
      <c r="BA94" s="133" t="s">
        <v>8</v>
      </c>
      <c r="BB94" s="57" t="s">
        <v>8</v>
      </c>
    </row>
    <row r="95" spans="1:54" ht="14.45" customHeight="1" x14ac:dyDescent="0.2">
      <c r="A95" s="42" t="s">
        <v>115</v>
      </c>
      <c r="B95" s="82">
        <v>10536</v>
      </c>
      <c r="C95" s="44" t="s">
        <v>8</v>
      </c>
      <c r="D95" s="45" t="s">
        <v>8</v>
      </c>
      <c r="E95" s="45" t="s">
        <v>8</v>
      </c>
      <c r="F95" s="46" t="s">
        <v>8</v>
      </c>
      <c r="G95" s="82">
        <v>14387</v>
      </c>
      <c r="H95" s="44" t="s">
        <v>8</v>
      </c>
      <c r="I95" s="45" t="s">
        <v>8</v>
      </c>
      <c r="J95" s="45" t="s">
        <v>8</v>
      </c>
      <c r="K95" s="46" t="s">
        <v>8</v>
      </c>
      <c r="L95" s="82">
        <v>12731</v>
      </c>
      <c r="M95" s="44" t="s">
        <v>8</v>
      </c>
      <c r="N95" s="45" t="s">
        <v>8</v>
      </c>
      <c r="O95" s="45" t="s">
        <v>8</v>
      </c>
      <c r="P95" s="46" t="s">
        <v>8</v>
      </c>
      <c r="Q95" s="82">
        <v>13779</v>
      </c>
      <c r="R95" s="44" t="s">
        <v>8</v>
      </c>
      <c r="S95" s="45" t="s">
        <v>8</v>
      </c>
      <c r="T95" s="45" t="s">
        <v>8</v>
      </c>
      <c r="U95" s="46" t="s">
        <v>8</v>
      </c>
      <c r="V95" s="82">
        <v>15412</v>
      </c>
      <c r="W95" s="44">
        <v>47100</v>
      </c>
      <c r="X95" s="45">
        <v>2.0999999999999999E-3</v>
      </c>
      <c r="Y95" s="45">
        <v>1.2999999999999999E-3</v>
      </c>
      <c r="Z95" s="46">
        <v>3.3999999999999998E-3</v>
      </c>
      <c r="AA95" s="82">
        <v>12385</v>
      </c>
      <c r="AB95" s="44" t="s">
        <v>8</v>
      </c>
      <c r="AC95" s="45" t="s">
        <v>8</v>
      </c>
      <c r="AD95" s="45" t="s">
        <v>8</v>
      </c>
      <c r="AE95" s="46" t="s">
        <v>8</v>
      </c>
      <c r="AF95" s="146"/>
      <c r="AG95" s="82">
        <v>10238</v>
      </c>
      <c r="AH95" s="44" t="s">
        <v>8</v>
      </c>
      <c r="AI95" s="45" t="s">
        <v>8</v>
      </c>
      <c r="AJ95" s="45" t="s">
        <v>8</v>
      </c>
      <c r="AK95" s="46" t="s">
        <v>8</v>
      </c>
      <c r="AL95" s="82">
        <v>13917</v>
      </c>
      <c r="AM95" s="44" t="s">
        <v>8</v>
      </c>
      <c r="AN95" s="45" t="s">
        <v>8</v>
      </c>
      <c r="AO95" s="45" t="s">
        <v>8</v>
      </c>
      <c r="AP95" s="46" t="s">
        <v>8</v>
      </c>
      <c r="AQ95" s="82">
        <v>17485</v>
      </c>
      <c r="AR95" s="44" t="s">
        <v>8</v>
      </c>
      <c r="AS95" s="45" t="s">
        <v>8</v>
      </c>
      <c r="AT95" s="45" t="s">
        <v>8</v>
      </c>
      <c r="AU95" s="45" t="s">
        <v>8</v>
      </c>
      <c r="AV95" s="146"/>
      <c r="AW95" s="133" t="s">
        <v>8</v>
      </c>
      <c r="AX95" s="57" t="s">
        <v>8</v>
      </c>
      <c r="AY95" s="133" t="s">
        <v>8</v>
      </c>
      <c r="AZ95" s="57" t="s">
        <v>8</v>
      </c>
      <c r="BA95" s="133" t="s">
        <v>8</v>
      </c>
      <c r="BB95" s="57" t="s">
        <v>8</v>
      </c>
    </row>
    <row r="96" spans="1:54" ht="14.45" customHeight="1" x14ac:dyDescent="0.2">
      <c r="A96" s="42" t="s">
        <v>116</v>
      </c>
      <c r="B96" s="82">
        <v>10536</v>
      </c>
      <c r="C96" s="44">
        <v>86800</v>
      </c>
      <c r="D96" s="45">
        <v>4.0000000000000001E-3</v>
      </c>
      <c r="E96" s="45">
        <v>2.5999999999999999E-3</v>
      </c>
      <c r="F96" s="46">
        <v>6.1000000000000004E-3</v>
      </c>
      <c r="G96" s="82">
        <v>14387</v>
      </c>
      <c r="H96" s="44">
        <v>68500</v>
      </c>
      <c r="I96" s="45">
        <v>3.0999999999999999E-3</v>
      </c>
      <c r="J96" s="45">
        <v>2.2000000000000001E-3</v>
      </c>
      <c r="K96" s="46">
        <v>4.3E-3</v>
      </c>
      <c r="L96" s="82">
        <v>12731</v>
      </c>
      <c r="M96" s="44">
        <v>59000</v>
      </c>
      <c r="N96" s="45">
        <v>2.7000000000000001E-3</v>
      </c>
      <c r="O96" s="45">
        <v>1.8E-3</v>
      </c>
      <c r="P96" s="46">
        <v>4.1000000000000003E-3</v>
      </c>
      <c r="Q96" s="82">
        <v>13779</v>
      </c>
      <c r="R96" s="44">
        <v>82100</v>
      </c>
      <c r="S96" s="45">
        <v>3.7000000000000002E-3</v>
      </c>
      <c r="T96" s="45">
        <v>2.3999999999999998E-3</v>
      </c>
      <c r="U96" s="46">
        <v>5.5999999999999999E-3</v>
      </c>
      <c r="V96" s="82">
        <v>15412</v>
      </c>
      <c r="W96" s="44">
        <v>71200</v>
      </c>
      <c r="X96" s="45">
        <v>3.2000000000000002E-3</v>
      </c>
      <c r="Y96" s="45">
        <v>2.3999999999999998E-3</v>
      </c>
      <c r="Z96" s="46">
        <v>4.4000000000000003E-3</v>
      </c>
      <c r="AA96" s="82">
        <v>12385</v>
      </c>
      <c r="AB96" s="44">
        <v>54700</v>
      </c>
      <c r="AC96" s="45">
        <v>2.5000000000000001E-3</v>
      </c>
      <c r="AD96" s="45">
        <v>1.6999999999999999E-3</v>
      </c>
      <c r="AE96" s="46">
        <v>3.5000000000000001E-3</v>
      </c>
      <c r="AF96" s="146"/>
      <c r="AG96" s="82">
        <v>10238</v>
      </c>
      <c r="AH96" s="44">
        <v>89100</v>
      </c>
      <c r="AI96" s="45">
        <v>4.0000000000000001E-3</v>
      </c>
      <c r="AJ96" s="45">
        <v>2.3999999999999998E-3</v>
      </c>
      <c r="AK96" s="46">
        <v>6.6E-3</v>
      </c>
      <c r="AL96" s="82">
        <v>13917</v>
      </c>
      <c r="AM96" s="44">
        <v>115700</v>
      </c>
      <c r="AN96" s="45">
        <v>5.1999999999999998E-3</v>
      </c>
      <c r="AO96" s="45">
        <v>3.5000000000000001E-3</v>
      </c>
      <c r="AP96" s="46">
        <v>7.7999999999999996E-3</v>
      </c>
      <c r="AQ96" s="82">
        <v>17485</v>
      </c>
      <c r="AR96" s="44" t="s">
        <v>8</v>
      </c>
      <c r="AS96" s="45" t="s">
        <v>8</v>
      </c>
      <c r="AT96" s="45" t="s">
        <v>8</v>
      </c>
      <c r="AU96" s="45" t="s">
        <v>8</v>
      </c>
      <c r="AV96" s="146"/>
      <c r="AW96" s="133">
        <v>1E-4</v>
      </c>
      <c r="AX96" s="57" t="s">
        <v>144</v>
      </c>
      <c r="AY96" s="133">
        <v>2.0999999999999999E-3</v>
      </c>
      <c r="AZ96" s="57" t="s">
        <v>144</v>
      </c>
      <c r="BA96" s="133" t="s">
        <v>8</v>
      </c>
      <c r="BB96" s="57" t="s">
        <v>8</v>
      </c>
    </row>
    <row r="97" spans="1:54" ht="14.45" customHeight="1" x14ac:dyDescent="0.2">
      <c r="A97" s="42" t="s">
        <v>117</v>
      </c>
      <c r="B97" s="82">
        <v>10536</v>
      </c>
      <c r="C97" s="44" t="s">
        <v>8</v>
      </c>
      <c r="D97" s="45" t="s">
        <v>8</v>
      </c>
      <c r="E97" s="45" t="s">
        <v>8</v>
      </c>
      <c r="F97" s="46" t="s">
        <v>8</v>
      </c>
      <c r="G97" s="82">
        <v>14387</v>
      </c>
      <c r="H97" s="44" t="s">
        <v>8</v>
      </c>
      <c r="I97" s="45" t="s">
        <v>8</v>
      </c>
      <c r="J97" s="45" t="s">
        <v>8</v>
      </c>
      <c r="K97" s="46" t="s">
        <v>8</v>
      </c>
      <c r="L97" s="82">
        <v>12731</v>
      </c>
      <c r="M97" s="44" t="s">
        <v>8</v>
      </c>
      <c r="N97" s="45" t="s">
        <v>8</v>
      </c>
      <c r="O97" s="45" t="s">
        <v>8</v>
      </c>
      <c r="P97" s="46" t="s">
        <v>8</v>
      </c>
      <c r="Q97" s="82">
        <v>13779</v>
      </c>
      <c r="R97" s="44" t="s">
        <v>8</v>
      </c>
      <c r="S97" s="45" t="s">
        <v>8</v>
      </c>
      <c r="T97" s="45" t="s">
        <v>8</v>
      </c>
      <c r="U97" s="46" t="s">
        <v>8</v>
      </c>
      <c r="V97" s="82">
        <v>15412</v>
      </c>
      <c r="W97" s="44" t="s">
        <v>8</v>
      </c>
      <c r="X97" s="45" t="s">
        <v>8</v>
      </c>
      <c r="Y97" s="45" t="s">
        <v>8</v>
      </c>
      <c r="Z97" s="46" t="s">
        <v>8</v>
      </c>
      <c r="AA97" s="82">
        <v>12385</v>
      </c>
      <c r="AB97" s="44" t="s">
        <v>8</v>
      </c>
      <c r="AC97" s="45" t="s">
        <v>8</v>
      </c>
      <c r="AD97" s="45" t="s">
        <v>8</v>
      </c>
      <c r="AE97" s="46" t="s">
        <v>8</v>
      </c>
      <c r="AF97" s="146"/>
      <c r="AG97" s="82">
        <v>10238</v>
      </c>
      <c r="AH97" s="44" t="s">
        <v>8</v>
      </c>
      <c r="AI97" s="45" t="s">
        <v>8</v>
      </c>
      <c r="AJ97" s="45" t="s">
        <v>8</v>
      </c>
      <c r="AK97" s="46" t="s">
        <v>8</v>
      </c>
      <c r="AL97" s="82">
        <v>13917</v>
      </c>
      <c r="AM97" s="44" t="s">
        <v>8</v>
      </c>
      <c r="AN97" s="45" t="s">
        <v>8</v>
      </c>
      <c r="AO97" s="45" t="s">
        <v>8</v>
      </c>
      <c r="AP97" s="46" t="s">
        <v>8</v>
      </c>
      <c r="AQ97" s="82">
        <v>17485</v>
      </c>
      <c r="AR97" s="44" t="s">
        <v>8</v>
      </c>
      <c r="AS97" s="45" t="s">
        <v>8</v>
      </c>
      <c r="AT97" s="45" t="s">
        <v>8</v>
      </c>
      <c r="AU97" s="45" t="s">
        <v>8</v>
      </c>
      <c r="AV97" s="146"/>
      <c r="AW97" s="133" t="s">
        <v>8</v>
      </c>
      <c r="AX97" s="57" t="s">
        <v>8</v>
      </c>
      <c r="AY97" s="133" t="s">
        <v>8</v>
      </c>
      <c r="AZ97" s="57" t="s">
        <v>8</v>
      </c>
      <c r="BA97" s="133" t="s">
        <v>8</v>
      </c>
      <c r="BB97" s="57" t="s">
        <v>8</v>
      </c>
    </row>
    <row r="98" spans="1:54" ht="14.45" customHeight="1" x14ac:dyDescent="0.2">
      <c r="A98" s="42" t="s">
        <v>118</v>
      </c>
      <c r="B98" s="82">
        <v>10536</v>
      </c>
      <c r="C98" s="44" t="s">
        <v>8</v>
      </c>
      <c r="D98" s="45" t="s">
        <v>8</v>
      </c>
      <c r="E98" s="45" t="s">
        <v>8</v>
      </c>
      <c r="F98" s="46" t="s">
        <v>8</v>
      </c>
      <c r="G98" s="82">
        <v>14387</v>
      </c>
      <c r="H98" s="44" t="s">
        <v>8</v>
      </c>
      <c r="I98" s="45" t="s">
        <v>8</v>
      </c>
      <c r="J98" s="45" t="s">
        <v>8</v>
      </c>
      <c r="K98" s="46" t="s">
        <v>8</v>
      </c>
      <c r="L98" s="82">
        <v>12731</v>
      </c>
      <c r="M98" s="44" t="s">
        <v>8</v>
      </c>
      <c r="N98" s="45" t="s">
        <v>8</v>
      </c>
      <c r="O98" s="45" t="s">
        <v>8</v>
      </c>
      <c r="P98" s="46" t="s">
        <v>8</v>
      </c>
      <c r="Q98" s="82">
        <v>13779</v>
      </c>
      <c r="R98" s="44" t="s">
        <v>8</v>
      </c>
      <c r="S98" s="45" t="s">
        <v>8</v>
      </c>
      <c r="T98" s="45" t="s">
        <v>8</v>
      </c>
      <c r="U98" s="46" t="s">
        <v>8</v>
      </c>
      <c r="V98" s="82">
        <v>15412</v>
      </c>
      <c r="W98" s="44" t="s">
        <v>8</v>
      </c>
      <c r="X98" s="45" t="s">
        <v>8</v>
      </c>
      <c r="Y98" s="45" t="s">
        <v>8</v>
      </c>
      <c r="Z98" s="46" t="s">
        <v>8</v>
      </c>
      <c r="AA98" s="82">
        <v>12385</v>
      </c>
      <c r="AB98" s="44" t="s">
        <v>8</v>
      </c>
      <c r="AC98" s="45" t="s">
        <v>8</v>
      </c>
      <c r="AD98" s="45" t="s">
        <v>8</v>
      </c>
      <c r="AE98" s="46" t="s">
        <v>8</v>
      </c>
      <c r="AF98" s="146"/>
      <c r="AG98" s="82">
        <v>10238</v>
      </c>
      <c r="AH98" s="44" t="s">
        <v>8</v>
      </c>
      <c r="AI98" s="45" t="s">
        <v>8</v>
      </c>
      <c r="AJ98" s="45" t="s">
        <v>8</v>
      </c>
      <c r="AK98" s="46" t="s">
        <v>8</v>
      </c>
      <c r="AL98" s="82">
        <v>13917</v>
      </c>
      <c r="AM98" s="44" t="s">
        <v>8</v>
      </c>
      <c r="AN98" s="45" t="s">
        <v>8</v>
      </c>
      <c r="AO98" s="45" t="s">
        <v>8</v>
      </c>
      <c r="AP98" s="46" t="s">
        <v>8</v>
      </c>
      <c r="AQ98" s="82">
        <v>17485</v>
      </c>
      <c r="AR98" s="44" t="s">
        <v>8</v>
      </c>
      <c r="AS98" s="45" t="s">
        <v>8</v>
      </c>
      <c r="AT98" s="45" t="s">
        <v>8</v>
      </c>
      <c r="AU98" s="45" t="s">
        <v>8</v>
      </c>
      <c r="AV98" s="146"/>
      <c r="AW98" s="133" t="s">
        <v>8</v>
      </c>
      <c r="AX98" s="57" t="s">
        <v>8</v>
      </c>
      <c r="AY98" s="133" t="s">
        <v>8</v>
      </c>
      <c r="AZ98" s="57" t="s">
        <v>8</v>
      </c>
      <c r="BA98" s="133" t="s">
        <v>8</v>
      </c>
      <c r="BB98" s="57" t="s">
        <v>8</v>
      </c>
    </row>
    <row r="99" spans="1:54" ht="14.45" customHeight="1" x14ac:dyDescent="0.2">
      <c r="A99" s="42" t="s">
        <v>119</v>
      </c>
      <c r="B99" s="82">
        <v>10536</v>
      </c>
      <c r="C99" s="44" t="s">
        <v>8</v>
      </c>
      <c r="D99" s="45" t="s">
        <v>8</v>
      </c>
      <c r="E99" s="45" t="s">
        <v>8</v>
      </c>
      <c r="F99" s="46" t="s">
        <v>8</v>
      </c>
      <c r="G99" s="82">
        <v>14387</v>
      </c>
      <c r="H99" s="44" t="s">
        <v>8</v>
      </c>
      <c r="I99" s="45" t="s">
        <v>8</v>
      </c>
      <c r="J99" s="45" t="s">
        <v>8</v>
      </c>
      <c r="K99" s="46" t="s">
        <v>8</v>
      </c>
      <c r="L99" s="82">
        <v>12731</v>
      </c>
      <c r="M99" s="44" t="s">
        <v>8</v>
      </c>
      <c r="N99" s="45" t="s">
        <v>8</v>
      </c>
      <c r="O99" s="45" t="s">
        <v>8</v>
      </c>
      <c r="P99" s="46" t="s">
        <v>8</v>
      </c>
      <c r="Q99" s="82">
        <v>13779</v>
      </c>
      <c r="R99" s="44" t="s">
        <v>8</v>
      </c>
      <c r="S99" s="45" t="s">
        <v>8</v>
      </c>
      <c r="T99" s="45" t="s">
        <v>8</v>
      </c>
      <c r="U99" s="46" t="s">
        <v>8</v>
      </c>
      <c r="V99" s="82">
        <v>15412</v>
      </c>
      <c r="W99" s="44" t="s">
        <v>8</v>
      </c>
      <c r="X99" s="45" t="s">
        <v>8</v>
      </c>
      <c r="Y99" s="45" t="s">
        <v>8</v>
      </c>
      <c r="Z99" s="46" t="s">
        <v>8</v>
      </c>
      <c r="AA99" s="82">
        <v>12385</v>
      </c>
      <c r="AB99" s="44" t="s">
        <v>8</v>
      </c>
      <c r="AC99" s="45" t="s">
        <v>8</v>
      </c>
      <c r="AD99" s="45" t="s">
        <v>8</v>
      </c>
      <c r="AE99" s="46" t="s">
        <v>8</v>
      </c>
      <c r="AF99" s="146"/>
      <c r="AG99" s="82">
        <v>10238</v>
      </c>
      <c r="AH99" s="44" t="s">
        <v>8</v>
      </c>
      <c r="AI99" s="45" t="s">
        <v>8</v>
      </c>
      <c r="AJ99" s="45" t="s">
        <v>8</v>
      </c>
      <c r="AK99" s="46" t="s">
        <v>8</v>
      </c>
      <c r="AL99" s="82">
        <v>13917</v>
      </c>
      <c r="AM99" s="44" t="s">
        <v>8</v>
      </c>
      <c r="AN99" s="45" t="s">
        <v>8</v>
      </c>
      <c r="AO99" s="45" t="s">
        <v>8</v>
      </c>
      <c r="AP99" s="46" t="s">
        <v>8</v>
      </c>
      <c r="AQ99" s="82">
        <v>17485</v>
      </c>
      <c r="AR99" s="44" t="s">
        <v>8</v>
      </c>
      <c r="AS99" s="45" t="s">
        <v>8</v>
      </c>
      <c r="AT99" s="45" t="s">
        <v>8</v>
      </c>
      <c r="AU99" s="45" t="s">
        <v>8</v>
      </c>
      <c r="AV99" s="146"/>
      <c r="AW99" s="133" t="s">
        <v>8</v>
      </c>
      <c r="AX99" s="57" t="s">
        <v>8</v>
      </c>
      <c r="AY99" s="133" t="s">
        <v>8</v>
      </c>
      <c r="AZ99" s="57" t="s">
        <v>8</v>
      </c>
      <c r="BA99" s="133" t="s">
        <v>8</v>
      </c>
      <c r="BB99" s="57" t="s">
        <v>8</v>
      </c>
    </row>
    <row r="100" spans="1:54" ht="14.45" customHeight="1" x14ac:dyDescent="0.2">
      <c r="A100" s="42" t="s">
        <v>120</v>
      </c>
      <c r="B100" s="82">
        <v>10536</v>
      </c>
      <c r="C100" s="44" t="s">
        <v>8</v>
      </c>
      <c r="D100" s="45" t="s">
        <v>8</v>
      </c>
      <c r="E100" s="45" t="s">
        <v>8</v>
      </c>
      <c r="F100" s="46" t="s">
        <v>8</v>
      </c>
      <c r="G100" s="82">
        <v>14387</v>
      </c>
      <c r="H100" s="44" t="s">
        <v>8</v>
      </c>
      <c r="I100" s="45" t="s">
        <v>8</v>
      </c>
      <c r="J100" s="45" t="s">
        <v>8</v>
      </c>
      <c r="K100" s="46" t="s">
        <v>8</v>
      </c>
      <c r="L100" s="82">
        <v>12731</v>
      </c>
      <c r="M100" s="44" t="s">
        <v>8</v>
      </c>
      <c r="N100" s="45" t="s">
        <v>8</v>
      </c>
      <c r="O100" s="45" t="s">
        <v>8</v>
      </c>
      <c r="P100" s="46" t="s">
        <v>8</v>
      </c>
      <c r="Q100" s="82">
        <v>13779</v>
      </c>
      <c r="R100" s="44" t="s">
        <v>8</v>
      </c>
      <c r="S100" s="45" t="s">
        <v>8</v>
      </c>
      <c r="T100" s="45" t="s">
        <v>8</v>
      </c>
      <c r="U100" s="46" t="s">
        <v>8</v>
      </c>
      <c r="V100" s="82">
        <v>15412</v>
      </c>
      <c r="W100" s="44" t="s">
        <v>8</v>
      </c>
      <c r="X100" s="45" t="s">
        <v>8</v>
      </c>
      <c r="Y100" s="45" t="s">
        <v>8</v>
      </c>
      <c r="Z100" s="46" t="s">
        <v>8</v>
      </c>
      <c r="AA100" s="82">
        <v>12385</v>
      </c>
      <c r="AB100" s="44" t="s">
        <v>8</v>
      </c>
      <c r="AC100" s="45" t="s">
        <v>8</v>
      </c>
      <c r="AD100" s="45" t="s">
        <v>8</v>
      </c>
      <c r="AE100" s="46" t="s">
        <v>8</v>
      </c>
      <c r="AF100" s="146"/>
      <c r="AG100" s="82">
        <v>10238</v>
      </c>
      <c r="AH100" s="44" t="s">
        <v>8</v>
      </c>
      <c r="AI100" s="45" t="s">
        <v>8</v>
      </c>
      <c r="AJ100" s="45" t="s">
        <v>8</v>
      </c>
      <c r="AK100" s="46" t="s">
        <v>8</v>
      </c>
      <c r="AL100" s="82">
        <v>13917</v>
      </c>
      <c r="AM100" s="44" t="s">
        <v>8</v>
      </c>
      <c r="AN100" s="45" t="s">
        <v>8</v>
      </c>
      <c r="AO100" s="45" t="s">
        <v>8</v>
      </c>
      <c r="AP100" s="46" t="s">
        <v>8</v>
      </c>
      <c r="AQ100" s="82">
        <v>17485</v>
      </c>
      <c r="AR100" s="44" t="s">
        <v>8</v>
      </c>
      <c r="AS100" s="45" t="s">
        <v>8</v>
      </c>
      <c r="AT100" s="45" t="s">
        <v>8</v>
      </c>
      <c r="AU100" s="45" t="s">
        <v>8</v>
      </c>
      <c r="AV100" s="146"/>
      <c r="AW100" s="133" t="s">
        <v>8</v>
      </c>
      <c r="AX100" s="57" t="s">
        <v>8</v>
      </c>
      <c r="AY100" s="133" t="s">
        <v>8</v>
      </c>
      <c r="AZ100" s="57" t="s">
        <v>8</v>
      </c>
      <c r="BA100" s="133" t="s">
        <v>8</v>
      </c>
      <c r="BB100" s="57" t="s">
        <v>8</v>
      </c>
    </row>
    <row r="101" spans="1:54" ht="14.45" customHeight="1" x14ac:dyDescent="0.2">
      <c r="A101" s="42" t="s">
        <v>121</v>
      </c>
      <c r="B101" s="82">
        <v>10536</v>
      </c>
      <c r="C101" s="44">
        <v>78300</v>
      </c>
      <c r="D101" s="45">
        <v>3.5999999999999999E-3</v>
      </c>
      <c r="E101" s="45">
        <v>2.5000000000000001E-3</v>
      </c>
      <c r="F101" s="46">
        <v>5.0000000000000001E-3</v>
      </c>
      <c r="G101" s="82">
        <v>14387</v>
      </c>
      <c r="H101" s="44">
        <v>366200</v>
      </c>
      <c r="I101" s="45">
        <v>1.66E-2</v>
      </c>
      <c r="J101" s="45">
        <v>1.4E-2</v>
      </c>
      <c r="K101" s="46">
        <v>1.9699999999999999E-2</v>
      </c>
      <c r="L101" s="82">
        <v>12731</v>
      </c>
      <c r="M101" s="44">
        <v>295400</v>
      </c>
      <c r="N101" s="45">
        <v>1.35E-2</v>
      </c>
      <c r="O101" s="45">
        <v>1.09E-2</v>
      </c>
      <c r="P101" s="46">
        <v>1.66E-2</v>
      </c>
      <c r="Q101" s="82">
        <v>13779</v>
      </c>
      <c r="R101" s="44">
        <v>36700</v>
      </c>
      <c r="S101" s="45">
        <v>1.6999999999999999E-3</v>
      </c>
      <c r="T101" s="45">
        <v>1.1000000000000001E-3</v>
      </c>
      <c r="U101" s="46">
        <v>2.5000000000000001E-3</v>
      </c>
      <c r="V101" s="82">
        <v>15412</v>
      </c>
      <c r="W101" s="44" t="s">
        <v>8</v>
      </c>
      <c r="X101" s="45" t="s">
        <v>8</v>
      </c>
      <c r="Y101" s="45" t="s">
        <v>8</v>
      </c>
      <c r="Z101" s="46" t="s">
        <v>8</v>
      </c>
      <c r="AA101" s="82">
        <v>12385</v>
      </c>
      <c r="AB101" s="44" t="s">
        <v>8</v>
      </c>
      <c r="AC101" s="45" t="s">
        <v>8</v>
      </c>
      <c r="AD101" s="45" t="s">
        <v>8</v>
      </c>
      <c r="AE101" s="46" t="s">
        <v>8</v>
      </c>
      <c r="AF101" s="146"/>
      <c r="AG101" s="82">
        <v>10238</v>
      </c>
      <c r="AH101" s="44">
        <v>91500</v>
      </c>
      <c r="AI101" s="45">
        <v>4.1000000000000003E-3</v>
      </c>
      <c r="AJ101" s="45">
        <v>2.5999999999999999E-3</v>
      </c>
      <c r="AK101" s="46">
        <v>6.6E-3</v>
      </c>
      <c r="AL101" s="82">
        <v>13917</v>
      </c>
      <c r="AM101" s="44">
        <v>414600</v>
      </c>
      <c r="AN101" s="45">
        <v>1.8700000000000001E-2</v>
      </c>
      <c r="AO101" s="45">
        <v>1.54E-2</v>
      </c>
      <c r="AP101" s="46">
        <v>2.2700000000000001E-2</v>
      </c>
      <c r="AQ101" s="82">
        <v>17485</v>
      </c>
      <c r="AR101" s="44">
        <v>104700</v>
      </c>
      <c r="AS101" s="45">
        <v>4.7000000000000002E-3</v>
      </c>
      <c r="AT101" s="45">
        <v>3.5000000000000001E-3</v>
      </c>
      <c r="AU101" s="45">
        <v>6.3E-3</v>
      </c>
      <c r="AV101" s="146"/>
      <c r="AW101" s="133">
        <v>5.9999999999999995E-4</v>
      </c>
      <c r="AX101" s="57" t="s">
        <v>144</v>
      </c>
      <c r="AY101" s="133">
        <v>2.0999999999999999E-3</v>
      </c>
      <c r="AZ101" s="57" t="s">
        <v>144</v>
      </c>
      <c r="BA101" s="133">
        <v>-8.8000000000000005E-3</v>
      </c>
      <c r="BB101" s="121" t="s">
        <v>59</v>
      </c>
    </row>
    <row r="102" spans="1:54" ht="14.45" customHeight="1" x14ac:dyDescent="0.2">
      <c r="A102" s="42" t="s">
        <v>122</v>
      </c>
      <c r="B102" s="82">
        <v>10536</v>
      </c>
      <c r="C102" s="44">
        <v>232900</v>
      </c>
      <c r="D102" s="45">
        <v>1.0500000000000001E-2</v>
      </c>
      <c r="E102" s="45">
        <v>8.0999999999999996E-3</v>
      </c>
      <c r="F102" s="46">
        <v>1.37E-2</v>
      </c>
      <c r="G102" s="82">
        <v>14387</v>
      </c>
      <c r="H102" s="44">
        <v>262700</v>
      </c>
      <c r="I102" s="45">
        <v>1.1900000000000001E-2</v>
      </c>
      <c r="J102" s="45">
        <v>9.4999999999999998E-3</v>
      </c>
      <c r="K102" s="46">
        <v>1.4999999999999999E-2</v>
      </c>
      <c r="L102" s="82">
        <v>12731</v>
      </c>
      <c r="M102" s="44">
        <v>276100</v>
      </c>
      <c r="N102" s="45">
        <v>1.26E-2</v>
      </c>
      <c r="O102" s="45">
        <v>1.01E-2</v>
      </c>
      <c r="P102" s="46">
        <v>1.5699999999999999E-2</v>
      </c>
      <c r="Q102" s="82">
        <v>13779</v>
      </c>
      <c r="R102" s="44">
        <v>180500</v>
      </c>
      <c r="S102" s="45">
        <v>8.0999999999999996E-3</v>
      </c>
      <c r="T102" s="45">
        <v>6.4000000000000003E-3</v>
      </c>
      <c r="U102" s="46">
        <v>1.03E-2</v>
      </c>
      <c r="V102" s="82">
        <v>15412</v>
      </c>
      <c r="W102" s="44">
        <v>257600</v>
      </c>
      <c r="X102" s="45">
        <v>1.1599999999999999E-2</v>
      </c>
      <c r="Y102" s="45">
        <v>9.4999999999999998E-3</v>
      </c>
      <c r="Z102" s="46">
        <v>1.43E-2</v>
      </c>
      <c r="AA102" s="82">
        <v>12385</v>
      </c>
      <c r="AB102" s="44">
        <v>269500</v>
      </c>
      <c r="AC102" s="45">
        <v>1.2200000000000001E-2</v>
      </c>
      <c r="AD102" s="45">
        <v>9.7999999999999997E-3</v>
      </c>
      <c r="AE102" s="46">
        <v>1.5100000000000001E-2</v>
      </c>
      <c r="AF102" s="146"/>
      <c r="AG102" s="82">
        <v>10238</v>
      </c>
      <c r="AH102" s="44">
        <v>207200</v>
      </c>
      <c r="AI102" s="45">
        <v>9.4000000000000004E-3</v>
      </c>
      <c r="AJ102" s="45">
        <v>7.1999999999999998E-3</v>
      </c>
      <c r="AK102" s="46">
        <v>1.2200000000000001E-2</v>
      </c>
      <c r="AL102" s="82">
        <v>13917</v>
      </c>
      <c r="AM102" s="44">
        <v>292700</v>
      </c>
      <c r="AN102" s="45">
        <v>1.32E-2</v>
      </c>
      <c r="AO102" s="45">
        <v>1.0500000000000001E-2</v>
      </c>
      <c r="AP102" s="46">
        <v>1.6500000000000001E-2</v>
      </c>
      <c r="AQ102" s="82">
        <v>17485</v>
      </c>
      <c r="AR102" s="44">
        <v>115600</v>
      </c>
      <c r="AS102" s="45">
        <v>5.1999999999999998E-3</v>
      </c>
      <c r="AT102" s="45">
        <v>3.5000000000000001E-3</v>
      </c>
      <c r="AU102" s="45">
        <v>7.7999999999999996E-3</v>
      </c>
      <c r="AV102" s="146"/>
      <c r="AW102" s="133">
        <v>-1.1999999999999999E-3</v>
      </c>
      <c r="AX102" s="57" t="s">
        <v>144</v>
      </c>
      <c r="AY102" s="133">
        <v>1.2999999999999999E-3</v>
      </c>
      <c r="AZ102" s="57" t="s">
        <v>144</v>
      </c>
      <c r="BA102" s="133">
        <v>-7.4000000000000003E-3</v>
      </c>
      <c r="BB102" s="121" t="s">
        <v>59</v>
      </c>
    </row>
    <row r="103" spans="1:54" ht="14.45" customHeight="1" x14ac:dyDescent="0.2">
      <c r="A103" s="42" t="s">
        <v>123</v>
      </c>
      <c r="B103" s="82">
        <v>10536</v>
      </c>
      <c r="C103" s="44" t="s">
        <v>8</v>
      </c>
      <c r="D103" s="45" t="s">
        <v>8</v>
      </c>
      <c r="E103" s="45" t="s">
        <v>8</v>
      </c>
      <c r="F103" s="46" t="s">
        <v>8</v>
      </c>
      <c r="G103" s="82">
        <v>14387</v>
      </c>
      <c r="H103" s="44" t="s">
        <v>8</v>
      </c>
      <c r="I103" s="45" t="s">
        <v>8</v>
      </c>
      <c r="J103" s="45" t="s">
        <v>8</v>
      </c>
      <c r="K103" s="46" t="s">
        <v>8</v>
      </c>
      <c r="L103" s="82">
        <v>12731</v>
      </c>
      <c r="M103" s="44" t="s">
        <v>8</v>
      </c>
      <c r="N103" s="45" t="s">
        <v>8</v>
      </c>
      <c r="O103" s="45" t="s">
        <v>8</v>
      </c>
      <c r="P103" s="46" t="s">
        <v>8</v>
      </c>
      <c r="Q103" s="82">
        <v>13779</v>
      </c>
      <c r="R103" s="44">
        <v>87600</v>
      </c>
      <c r="S103" s="45">
        <v>3.8999999999999998E-3</v>
      </c>
      <c r="T103" s="45">
        <v>2.8E-3</v>
      </c>
      <c r="U103" s="46">
        <v>5.5999999999999999E-3</v>
      </c>
      <c r="V103" s="82">
        <v>15412</v>
      </c>
      <c r="W103" s="44">
        <v>219400</v>
      </c>
      <c r="X103" s="45">
        <v>9.9000000000000008E-3</v>
      </c>
      <c r="Y103" s="45">
        <v>7.4999999999999997E-3</v>
      </c>
      <c r="Z103" s="46">
        <v>1.2999999999999999E-2</v>
      </c>
      <c r="AA103" s="82">
        <v>12385</v>
      </c>
      <c r="AB103" s="44">
        <v>104500</v>
      </c>
      <c r="AC103" s="45">
        <v>4.7000000000000002E-3</v>
      </c>
      <c r="AD103" s="45">
        <v>2.5999999999999999E-3</v>
      </c>
      <c r="AE103" s="46">
        <v>8.6E-3</v>
      </c>
      <c r="AF103" s="146"/>
      <c r="AG103" s="82">
        <v>10238</v>
      </c>
      <c r="AH103" s="44" t="s">
        <v>8</v>
      </c>
      <c r="AI103" s="45" t="s">
        <v>8</v>
      </c>
      <c r="AJ103" s="45" t="s">
        <v>8</v>
      </c>
      <c r="AK103" s="46" t="s">
        <v>8</v>
      </c>
      <c r="AL103" s="82">
        <v>13917</v>
      </c>
      <c r="AM103" s="44" t="s">
        <v>8</v>
      </c>
      <c r="AN103" s="45" t="s">
        <v>8</v>
      </c>
      <c r="AO103" s="45" t="s">
        <v>8</v>
      </c>
      <c r="AP103" s="46" t="s">
        <v>8</v>
      </c>
      <c r="AQ103" s="82">
        <v>17485</v>
      </c>
      <c r="AR103" s="44" t="s">
        <v>8</v>
      </c>
      <c r="AS103" s="45" t="s">
        <v>8</v>
      </c>
      <c r="AT103" s="45" t="s">
        <v>8</v>
      </c>
      <c r="AU103" s="45" t="s">
        <v>8</v>
      </c>
      <c r="AV103" s="146"/>
      <c r="AW103" s="133" t="s">
        <v>8</v>
      </c>
      <c r="AX103" s="57" t="s">
        <v>8</v>
      </c>
      <c r="AY103" s="133" t="s">
        <v>8</v>
      </c>
      <c r="AZ103" s="57" t="s">
        <v>8</v>
      </c>
      <c r="BA103" s="133" t="s">
        <v>8</v>
      </c>
      <c r="BB103" s="57" t="s">
        <v>8</v>
      </c>
    </row>
    <row r="104" spans="1:54" ht="14.45" customHeight="1" x14ac:dyDescent="0.25">
      <c r="A104" s="42" t="s">
        <v>49</v>
      </c>
      <c r="B104" s="82">
        <v>10536</v>
      </c>
      <c r="C104" s="44">
        <v>1582800</v>
      </c>
      <c r="D104" s="45">
        <v>7.1900000000000006E-2</v>
      </c>
      <c r="E104" s="45">
        <v>6.4899999999999999E-2</v>
      </c>
      <c r="F104" s="46">
        <v>7.9799999999999996E-2</v>
      </c>
      <c r="G104" s="82">
        <v>14387</v>
      </c>
      <c r="H104" s="44">
        <v>1646300</v>
      </c>
      <c r="I104" s="45">
        <v>7.4800000000000005E-2</v>
      </c>
      <c r="J104" s="45">
        <v>6.8199999999999997E-2</v>
      </c>
      <c r="K104" s="46">
        <v>8.1900000000000001E-2</v>
      </c>
      <c r="L104" s="82">
        <v>12731</v>
      </c>
      <c r="M104" s="44">
        <v>1830600</v>
      </c>
      <c r="N104" s="45">
        <v>8.3400000000000002E-2</v>
      </c>
      <c r="O104" s="45">
        <v>7.6799999999999993E-2</v>
      </c>
      <c r="P104" s="46">
        <v>9.0499999999999997E-2</v>
      </c>
      <c r="Q104" s="82">
        <v>13779</v>
      </c>
      <c r="R104" s="44">
        <v>2133800</v>
      </c>
      <c r="S104" s="45">
        <v>9.6000000000000002E-2</v>
      </c>
      <c r="T104" s="45">
        <v>8.8400000000000006E-2</v>
      </c>
      <c r="U104" s="46">
        <v>0.1043</v>
      </c>
      <c r="V104" s="82">
        <v>15412</v>
      </c>
      <c r="W104" s="44">
        <v>2433200</v>
      </c>
      <c r="X104" s="45">
        <v>0.1099</v>
      </c>
      <c r="Y104" s="45">
        <v>0.1028</v>
      </c>
      <c r="Z104" s="46">
        <v>0.11749999999999999</v>
      </c>
      <c r="AA104" s="82">
        <v>12385</v>
      </c>
      <c r="AB104" s="44">
        <v>1815200</v>
      </c>
      <c r="AC104" s="45">
        <v>8.1900000000000001E-2</v>
      </c>
      <c r="AD104" s="45">
        <v>7.5399999999999995E-2</v>
      </c>
      <c r="AE104" s="46">
        <v>8.8900000000000007E-2</v>
      </c>
      <c r="AF104" s="145"/>
      <c r="AG104" s="82">
        <v>10238</v>
      </c>
      <c r="AH104" s="44">
        <v>1680700</v>
      </c>
      <c r="AI104" s="45">
        <v>7.5999999999999998E-2</v>
      </c>
      <c r="AJ104" s="45">
        <v>6.9199999999999998E-2</v>
      </c>
      <c r="AK104" s="46">
        <v>8.3400000000000002E-2</v>
      </c>
      <c r="AL104" s="82">
        <v>13917</v>
      </c>
      <c r="AM104" s="44">
        <v>1720700</v>
      </c>
      <c r="AN104" s="45">
        <v>7.7600000000000002E-2</v>
      </c>
      <c r="AO104" s="45">
        <v>7.1300000000000002E-2</v>
      </c>
      <c r="AP104" s="46">
        <v>8.4400000000000003E-2</v>
      </c>
      <c r="AQ104" s="82">
        <v>17485</v>
      </c>
      <c r="AR104" s="44">
        <v>603100</v>
      </c>
      <c r="AS104" s="45">
        <v>2.7199999999999998E-2</v>
      </c>
      <c r="AT104" s="45">
        <v>2.3699999999999999E-2</v>
      </c>
      <c r="AU104" s="45">
        <v>3.1199999999999999E-2</v>
      </c>
      <c r="AV104" s="145"/>
      <c r="AW104" s="133">
        <v>4.1000000000000003E-3</v>
      </c>
      <c r="AX104" s="121" t="s">
        <v>144</v>
      </c>
      <c r="AY104" s="133">
        <v>2.8E-3</v>
      </c>
      <c r="AZ104" s="121" t="s">
        <v>144</v>
      </c>
      <c r="BA104" s="133">
        <v>-5.62E-2</v>
      </c>
      <c r="BB104" s="121" t="s">
        <v>59</v>
      </c>
    </row>
    <row r="105" spans="1:54" ht="14.45" customHeight="1" x14ac:dyDescent="0.2">
      <c r="A105" s="42" t="s">
        <v>124</v>
      </c>
      <c r="B105" s="82">
        <v>10536</v>
      </c>
      <c r="C105" s="44">
        <v>230000</v>
      </c>
      <c r="D105" s="45">
        <v>1.0500000000000001E-2</v>
      </c>
      <c r="E105" s="45">
        <v>8.2000000000000007E-3</v>
      </c>
      <c r="F105" s="46">
        <v>1.3299999999999999E-2</v>
      </c>
      <c r="G105" s="82">
        <v>14387</v>
      </c>
      <c r="H105" s="44">
        <v>285800</v>
      </c>
      <c r="I105" s="45">
        <v>1.2999999999999999E-2</v>
      </c>
      <c r="J105" s="45">
        <v>1.0200000000000001E-2</v>
      </c>
      <c r="K105" s="46">
        <v>1.6500000000000001E-2</v>
      </c>
      <c r="L105" s="82">
        <v>12731</v>
      </c>
      <c r="M105" s="44">
        <v>275300</v>
      </c>
      <c r="N105" s="45">
        <v>1.2500000000000001E-2</v>
      </c>
      <c r="O105" s="45">
        <v>9.7999999999999997E-3</v>
      </c>
      <c r="P105" s="46">
        <v>1.61E-2</v>
      </c>
      <c r="Q105" s="82">
        <v>13779</v>
      </c>
      <c r="R105" s="44">
        <v>350400</v>
      </c>
      <c r="S105" s="45">
        <v>1.5800000000000002E-2</v>
      </c>
      <c r="T105" s="45">
        <v>1.23E-2</v>
      </c>
      <c r="U105" s="46">
        <v>2.0299999999999999E-2</v>
      </c>
      <c r="V105" s="82">
        <v>15412</v>
      </c>
      <c r="W105" s="44">
        <v>360800</v>
      </c>
      <c r="X105" s="45">
        <v>1.6299999999999999E-2</v>
      </c>
      <c r="Y105" s="45">
        <v>1.32E-2</v>
      </c>
      <c r="Z105" s="46">
        <v>0.02</v>
      </c>
      <c r="AA105" s="82">
        <v>12385</v>
      </c>
      <c r="AB105" s="44">
        <v>348400</v>
      </c>
      <c r="AC105" s="45">
        <v>1.5699999999999999E-2</v>
      </c>
      <c r="AD105" s="45">
        <v>1.2200000000000001E-2</v>
      </c>
      <c r="AE105" s="46">
        <v>2.0199999999999999E-2</v>
      </c>
      <c r="AF105" s="146"/>
      <c r="AG105" s="82">
        <v>10238</v>
      </c>
      <c r="AH105" s="44">
        <v>225800</v>
      </c>
      <c r="AI105" s="45">
        <v>1.0200000000000001E-2</v>
      </c>
      <c r="AJ105" s="45">
        <v>7.7000000000000002E-3</v>
      </c>
      <c r="AK105" s="46">
        <v>1.35E-2</v>
      </c>
      <c r="AL105" s="82">
        <v>13917</v>
      </c>
      <c r="AM105" s="44">
        <v>218500</v>
      </c>
      <c r="AN105" s="45">
        <v>9.9000000000000008E-3</v>
      </c>
      <c r="AO105" s="45">
        <v>7.7999999999999996E-3</v>
      </c>
      <c r="AP105" s="46">
        <v>1.24E-2</v>
      </c>
      <c r="AQ105" s="82">
        <v>17485</v>
      </c>
      <c r="AR105" s="44">
        <v>220200</v>
      </c>
      <c r="AS105" s="45">
        <v>9.9000000000000008E-3</v>
      </c>
      <c r="AT105" s="45">
        <v>7.9000000000000008E-3</v>
      </c>
      <c r="AU105" s="45">
        <v>1.2500000000000001E-2</v>
      </c>
      <c r="AV105" s="146"/>
      <c r="AW105" s="133">
        <v>-2.0000000000000001E-4</v>
      </c>
      <c r="AX105" s="57" t="s">
        <v>144</v>
      </c>
      <c r="AY105" s="133">
        <v>-3.0999999999999999E-3</v>
      </c>
      <c r="AZ105" s="57" t="s">
        <v>144</v>
      </c>
      <c r="BA105" s="133">
        <v>-2.5999999999999999E-3</v>
      </c>
      <c r="BB105" s="57" t="s">
        <v>144</v>
      </c>
    </row>
    <row r="106" spans="1:54" ht="14.45" customHeight="1" x14ac:dyDescent="0.2">
      <c r="A106" s="42" t="s">
        <v>125</v>
      </c>
      <c r="B106" s="82">
        <v>10536</v>
      </c>
      <c r="C106" s="44" t="s">
        <v>8</v>
      </c>
      <c r="D106" s="45" t="s">
        <v>8</v>
      </c>
      <c r="E106" s="45" t="s">
        <v>8</v>
      </c>
      <c r="F106" s="46" t="s">
        <v>8</v>
      </c>
      <c r="G106" s="82">
        <v>14387</v>
      </c>
      <c r="H106" s="44" t="s">
        <v>8</v>
      </c>
      <c r="I106" s="45" t="s">
        <v>8</v>
      </c>
      <c r="J106" s="45" t="s">
        <v>8</v>
      </c>
      <c r="K106" s="46" t="s">
        <v>8</v>
      </c>
      <c r="L106" s="82">
        <v>12731</v>
      </c>
      <c r="M106" s="44" t="s">
        <v>8</v>
      </c>
      <c r="N106" s="45" t="s">
        <v>8</v>
      </c>
      <c r="O106" s="45" t="s">
        <v>8</v>
      </c>
      <c r="P106" s="46" t="s">
        <v>8</v>
      </c>
      <c r="Q106" s="82">
        <v>13779</v>
      </c>
      <c r="R106" s="44" t="s">
        <v>8</v>
      </c>
      <c r="S106" s="45" t="s">
        <v>8</v>
      </c>
      <c r="T106" s="45" t="s">
        <v>8</v>
      </c>
      <c r="U106" s="46" t="s">
        <v>8</v>
      </c>
      <c r="V106" s="82">
        <v>15412</v>
      </c>
      <c r="W106" s="44" t="s">
        <v>8</v>
      </c>
      <c r="X106" s="45" t="s">
        <v>8</v>
      </c>
      <c r="Y106" s="45" t="s">
        <v>8</v>
      </c>
      <c r="Z106" s="46" t="s">
        <v>8</v>
      </c>
      <c r="AA106" s="82">
        <v>12385</v>
      </c>
      <c r="AB106" s="44" t="s">
        <v>8</v>
      </c>
      <c r="AC106" s="45" t="s">
        <v>8</v>
      </c>
      <c r="AD106" s="45" t="s">
        <v>8</v>
      </c>
      <c r="AE106" s="46" t="s">
        <v>8</v>
      </c>
      <c r="AF106" s="146"/>
      <c r="AG106" s="82">
        <v>10238</v>
      </c>
      <c r="AH106" s="44" t="s">
        <v>8</v>
      </c>
      <c r="AI106" s="45" t="s">
        <v>8</v>
      </c>
      <c r="AJ106" s="45" t="s">
        <v>8</v>
      </c>
      <c r="AK106" s="46" t="s">
        <v>8</v>
      </c>
      <c r="AL106" s="82">
        <v>13917</v>
      </c>
      <c r="AM106" s="44" t="s">
        <v>8</v>
      </c>
      <c r="AN106" s="45" t="s">
        <v>8</v>
      </c>
      <c r="AO106" s="45" t="s">
        <v>8</v>
      </c>
      <c r="AP106" s="46" t="s">
        <v>8</v>
      </c>
      <c r="AQ106" s="82">
        <v>17485</v>
      </c>
      <c r="AR106" s="44" t="s">
        <v>8</v>
      </c>
      <c r="AS106" s="45" t="s">
        <v>8</v>
      </c>
      <c r="AT106" s="45" t="s">
        <v>8</v>
      </c>
      <c r="AU106" s="45" t="s">
        <v>8</v>
      </c>
      <c r="AV106" s="146"/>
      <c r="AW106" s="133" t="s">
        <v>8</v>
      </c>
      <c r="AX106" s="57" t="s">
        <v>8</v>
      </c>
      <c r="AY106" s="133" t="s">
        <v>8</v>
      </c>
      <c r="AZ106" s="57" t="s">
        <v>8</v>
      </c>
      <c r="BA106" s="133" t="s">
        <v>8</v>
      </c>
      <c r="BB106" s="57" t="s">
        <v>8</v>
      </c>
    </row>
    <row r="107" spans="1:54" ht="14.45" customHeight="1" x14ac:dyDescent="0.2">
      <c r="A107" s="42" t="s">
        <v>126</v>
      </c>
      <c r="B107" s="82">
        <v>10536</v>
      </c>
      <c r="C107" s="44">
        <v>44900</v>
      </c>
      <c r="D107" s="45">
        <v>2E-3</v>
      </c>
      <c r="E107" s="45">
        <v>1.4E-3</v>
      </c>
      <c r="F107" s="46">
        <v>3.0000000000000001E-3</v>
      </c>
      <c r="G107" s="82">
        <v>14387</v>
      </c>
      <c r="H107" s="44">
        <v>52000</v>
      </c>
      <c r="I107" s="45">
        <v>2.3999999999999998E-3</v>
      </c>
      <c r="J107" s="45">
        <v>1.6999999999999999E-3</v>
      </c>
      <c r="K107" s="46">
        <v>3.3E-3</v>
      </c>
      <c r="L107" s="82">
        <v>12731</v>
      </c>
      <c r="M107" s="44">
        <v>47400</v>
      </c>
      <c r="N107" s="45">
        <v>2.2000000000000001E-3</v>
      </c>
      <c r="O107" s="45">
        <v>1.4E-3</v>
      </c>
      <c r="P107" s="46">
        <v>3.3E-3</v>
      </c>
      <c r="Q107" s="82">
        <v>13779</v>
      </c>
      <c r="R107" s="44">
        <v>67600</v>
      </c>
      <c r="S107" s="45">
        <v>3.0000000000000001E-3</v>
      </c>
      <c r="T107" s="45">
        <v>2E-3</v>
      </c>
      <c r="U107" s="46">
        <v>4.5999999999999999E-3</v>
      </c>
      <c r="V107" s="82">
        <v>15412</v>
      </c>
      <c r="W107" s="44">
        <v>81600</v>
      </c>
      <c r="X107" s="45">
        <v>3.7000000000000002E-3</v>
      </c>
      <c r="Y107" s="45">
        <v>2.3999999999999998E-3</v>
      </c>
      <c r="Z107" s="46">
        <v>5.5999999999999999E-3</v>
      </c>
      <c r="AA107" s="82">
        <v>12385</v>
      </c>
      <c r="AB107" s="44">
        <v>54400</v>
      </c>
      <c r="AC107" s="45">
        <v>2.5000000000000001E-3</v>
      </c>
      <c r="AD107" s="45">
        <v>1.5E-3</v>
      </c>
      <c r="AE107" s="46">
        <v>4.0000000000000001E-3</v>
      </c>
      <c r="AF107" s="146"/>
      <c r="AG107" s="82">
        <v>10238</v>
      </c>
      <c r="AH107" s="44">
        <v>94200</v>
      </c>
      <c r="AI107" s="45">
        <v>4.3E-3</v>
      </c>
      <c r="AJ107" s="45">
        <v>2.5000000000000001E-3</v>
      </c>
      <c r="AK107" s="46">
        <v>7.3000000000000001E-3</v>
      </c>
      <c r="AL107" s="82">
        <v>13917</v>
      </c>
      <c r="AM107" s="44">
        <v>51600</v>
      </c>
      <c r="AN107" s="45">
        <v>2.3E-3</v>
      </c>
      <c r="AO107" s="45">
        <v>1.6000000000000001E-3</v>
      </c>
      <c r="AP107" s="46">
        <v>3.3E-3</v>
      </c>
      <c r="AQ107" s="82">
        <v>17485</v>
      </c>
      <c r="AR107" s="44">
        <v>31900</v>
      </c>
      <c r="AS107" s="45">
        <v>1.4E-3</v>
      </c>
      <c r="AT107" s="45">
        <v>1E-3</v>
      </c>
      <c r="AU107" s="45">
        <v>2.2000000000000001E-3</v>
      </c>
      <c r="AV107" s="146"/>
      <c r="AW107" s="133">
        <v>2.2000000000000001E-3</v>
      </c>
      <c r="AX107" s="57" t="s">
        <v>144</v>
      </c>
      <c r="AY107" s="133">
        <v>0</v>
      </c>
      <c r="AZ107" s="57" t="s">
        <v>144</v>
      </c>
      <c r="BA107" s="133">
        <v>-6.9999999999999999E-4</v>
      </c>
      <c r="BB107" s="57" t="s">
        <v>144</v>
      </c>
    </row>
    <row r="108" spans="1:54" ht="14.45" customHeight="1" x14ac:dyDescent="0.2">
      <c r="A108" s="42" t="s">
        <v>127</v>
      </c>
      <c r="B108" s="82">
        <v>10536</v>
      </c>
      <c r="C108" s="44">
        <v>323900</v>
      </c>
      <c r="D108" s="45">
        <v>1.47E-2</v>
      </c>
      <c r="E108" s="45">
        <v>1.1599999999999999E-2</v>
      </c>
      <c r="F108" s="46">
        <v>1.8700000000000001E-2</v>
      </c>
      <c r="G108" s="82">
        <v>14387</v>
      </c>
      <c r="H108" s="44">
        <v>362800</v>
      </c>
      <c r="I108" s="45">
        <v>1.6500000000000001E-2</v>
      </c>
      <c r="J108" s="45">
        <v>1.32E-2</v>
      </c>
      <c r="K108" s="46">
        <v>2.0500000000000001E-2</v>
      </c>
      <c r="L108" s="82">
        <v>12731</v>
      </c>
      <c r="M108" s="44">
        <v>351800</v>
      </c>
      <c r="N108" s="45">
        <v>1.6E-2</v>
      </c>
      <c r="O108" s="45">
        <v>1.3100000000000001E-2</v>
      </c>
      <c r="P108" s="46">
        <v>1.9599999999999999E-2</v>
      </c>
      <c r="Q108" s="82">
        <v>13779</v>
      </c>
      <c r="R108" s="44">
        <v>601700</v>
      </c>
      <c r="S108" s="45">
        <v>2.7099999999999999E-2</v>
      </c>
      <c r="T108" s="45">
        <v>2.2700000000000001E-2</v>
      </c>
      <c r="U108" s="46">
        <v>3.2399999999999998E-2</v>
      </c>
      <c r="V108" s="82">
        <v>15412</v>
      </c>
      <c r="W108" s="44">
        <v>653700</v>
      </c>
      <c r="X108" s="45">
        <v>2.9499999999999998E-2</v>
      </c>
      <c r="Y108" s="45">
        <v>2.5700000000000001E-2</v>
      </c>
      <c r="Z108" s="46">
        <v>3.39E-2</v>
      </c>
      <c r="AA108" s="82">
        <v>12385</v>
      </c>
      <c r="AB108" s="44">
        <v>469000</v>
      </c>
      <c r="AC108" s="45">
        <v>2.12E-2</v>
      </c>
      <c r="AD108" s="45">
        <v>1.7299999999999999E-2</v>
      </c>
      <c r="AE108" s="46">
        <v>2.5899999999999999E-2</v>
      </c>
      <c r="AF108" s="146"/>
      <c r="AG108" s="82">
        <v>10238</v>
      </c>
      <c r="AH108" s="44">
        <v>315500</v>
      </c>
      <c r="AI108" s="45">
        <v>1.43E-2</v>
      </c>
      <c r="AJ108" s="45">
        <v>1.1299999999999999E-2</v>
      </c>
      <c r="AK108" s="46">
        <v>1.8100000000000002E-2</v>
      </c>
      <c r="AL108" s="82">
        <v>13917</v>
      </c>
      <c r="AM108" s="44">
        <v>304100</v>
      </c>
      <c r="AN108" s="45">
        <v>1.37E-2</v>
      </c>
      <c r="AO108" s="45">
        <v>1.0999999999999999E-2</v>
      </c>
      <c r="AP108" s="46">
        <v>1.7000000000000001E-2</v>
      </c>
      <c r="AQ108" s="82">
        <v>17485</v>
      </c>
      <c r="AR108" s="44">
        <v>200200</v>
      </c>
      <c r="AS108" s="45">
        <v>8.9999999999999993E-3</v>
      </c>
      <c r="AT108" s="45">
        <v>7.0000000000000001E-3</v>
      </c>
      <c r="AU108" s="45">
        <v>1.1599999999999999E-2</v>
      </c>
      <c r="AV108" s="146"/>
      <c r="AW108" s="133">
        <v>-4.0000000000000002E-4</v>
      </c>
      <c r="AX108" s="57" t="s">
        <v>144</v>
      </c>
      <c r="AY108" s="133">
        <v>-2.8E-3</v>
      </c>
      <c r="AZ108" s="57" t="s">
        <v>144</v>
      </c>
      <c r="BA108" s="133">
        <v>-7.0000000000000001E-3</v>
      </c>
      <c r="BB108" s="121" t="s">
        <v>59</v>
      </c>
    </row>
    <row r="109" spans="1:54" ht="14.45" customHeight="1" x14ac:dyDescent="0.2">
      <c r="A109" s="42" t="s">
        <v>128</v>
      </c>
      <c r="B109" s="82">
        <v>10536</v>
      </c>
      <c r="C109" s="44" t="s">
        <v>8</v>
      </c>
      <c r="D109" s="45" t="s">
        <v>8</v>
      </c>
      <c r="E109" s="45" t="s">
        <v>8</v>
      </c>
      <c r="F109" s="46" t="s">
        <v>8</v>
      </c>
      <c r="G109" s="82">
        <v>14387</v>
      </c>
      <c r="H109" s="44" t="s">
        <v>8</v>
      </c>
      <c r="I109" s="45" t="s">
        <v>8</v>
      </c>
      <c r="J109" s="45" t="s">
        <v>8</v>
      </c>
      <c r="K109" s="46" t="s">
        <v>8</v>
      </c>
      <c r="L109" s="82">
        <v>12731</v>
      </c>
      <c r="M109" s="44" t="s">
        <v>8</v>
      </c>
      <c r="N109" s="45" t="s">
        <v>8</v>
      </c>
      <c r="O109" s="45" t="s">
        <v>8</v>
      </c>
      <c r="P109" s="46" t="s">
        <v>8</v>
      </c>
      <c r="Q109" s="82">
        <v>13779</v>
      </c>
      <c r="R109" s="44" t="s">
        <v>8</v>
      </c>
      <c r="S109" s="45" t="s">
        <v>8</v>
      </c>
      <c r="T109" s="45" t="s">
        <v>8</v>
      </c>
      <c r="U109" s="46" t="s">
        <v>8</v>
      </c>
      <c r="V109" s="82">
        <v>15412</v>
      </c>
      <c r="W109" s="44" t="s">
        <v>8</v>
      </c>
      <c r="X109" s="45" t="s">
        <v>8</v>
      </c>
      <c r="Y109" s="45" t="s">
        <v>8</v>
      </c>
      <c r="Z109" s="46" t="s">
        <v>8</v>
      </c>
      <c r="AA109" s="82">
        <v>12385</v>
      </c>
      <c r="AB109" s="44" t="s">
        <v>8</v>
      </c>
      <c r="AC109" s="45" t="s">
        <v>8</v>
      </c>
      <c r="AD109" s="45" t="s">
        <v>8</v>
      </c>
      <c r="AE109" s="46" t="s">
        <v>8</v>
      </c>
      <c r="AF109" s="146"/>
      <c r="AG109" s="82">
        <v>10238</v>
      </c>
      <c r="AH109" s="44" t="s">
        <v>8</v>
      </c>
      <c r="AI109" s="45" t="s">
        <v>8</v>
      </c>
      <c r="AJ109" s="45" t="s">
        <v>8</v>
      </c>
      <c r="AK109" s="46" t="s">
        <v>8</v>
      </c>
      <c r="AL109" s="82">
        <v>13917</v>
      </c>
      <c r="AM109" s="44" t="s">
        <v>8</v>
      </c>
      <c r="AN109" s="45" t="s">
        <v>8</v>
      </c>
      <c r="AO109" s="45" t="s">
        <v>8</v>
      </c>
      <c r="AP109" s="46" t="s">
        <v>8</v>
      </c>
      <c r="AQ109" s="82">
        <v>17485</v>
      </c>
      <c r="AR109" s="44" t="s">
        <v>8</v>
      </c>
      <c r="AS109" s="45" t="s">
        <v>8</v>
      </c>
      <c r="AT109" s="45" t="s">
        <v>8</v>
      </c>
      <c r="AU109" s="45" t="s">
        <v>8</v>
      </c>
      <c r="AV109" s="146"/>
      <c r="AW109" s="133" t="s">
        <v>8</v>
      </c>
      <c r="AX109" s="57" t="s">
        <v>8</v>
      </c>
      <c r="AY109" s="133" t="s">
        <v>8</v>
      </c>
      <c r="AZ109" s="57" t="s">
        <v>8</v>
      </c>
      <c r="BA109" s="133" t="s">
        <v>8</v>
      </c>
      <c r="BB109" s="57" t="s">
        <v>8</v>
      </c>
    </row>
    <row r="110" spans="1:54" ht="14.45" customHeight="1" x14ac:dyDescent="0.2">
      <c r="A110" s="42" t="s">
        <v>129</v>
      </c>
      <c r="B110" s="82">
        <v>10536</v>
      </c>
      <c r="C110" s="44">
        <v>120900</v>
      </c>
      <c r="D110" s="45">
        <v>5.4999999999999997E-3</v>
      </c>
      <c r="E110" s="45">
        <v>3.3E-3</v>
      </c>
      <c r="F110" s="46">
        <v>9.1000000000000004E-3</v>
      </c>
      <c r="G110" s="82">
        <v>14387</v>
      </c>
      <c r="H110" s="44">
        <v>130100</v>
      </c>
      <c r="I110" s="45">
        <v>5.8999999999999999E-3</v>
      </c>
      <c r="J110" s="45">
        <v>3.7000000000000002E-3</v>
      </c>
      <c r="K110" s="46">
        <v>9.4999999999999998E-3</v>
      </c>
      <c r="L110" s="82">
        <v>12731</v>
      </c>
      <c r="M110" s="44">
        <v>149600</v>
      </c>
      <c r="N110" s="45">
        <v>6.7999999999999996E-3</v>
      </c>
      <c r="O110" s="45">
        <v>4.7999999999999996E-3</v>
      </c>
      <c r="P110" s="46">
        <v>9.7000000000000003E-3</v>
      </c>
      <c r="Q110" s="82">
        <v>13779</v>
      </c>
      <c r="R110" s="44">
        <v>133100</v>
      </c>
      <c r="S110" s="45">
        <v>6.0000000000000001E-3</v>
      </c>
      <c r="T110" s="45">
        <v>4.1999999999999997E-3</v>
      </c>
      <c r="U110" s="46">
        <v>8.6E-3</v>
      </c>
      <c r="V110" s="82">
        <v>15412</v>
      </c>
      <c r="W110" s="44">
        <v>134000</v>
      </c>
      <c r="X110" s="45">
        <v>6.0000000000000001E-3</v>
      </c>
      <c r="Y110" s="45">
        <v>4.3E-3</v>
      </c>
      <c r="Z110" s="46">
        <v>8.6E-3</v>
      </c>
      <c r="AA110" s="82">
        <v>12385</v>
      </c>
      <c r="AB110" s="44">
        <v>68700</v>
      </c>
      <c r="AC110" s="45">
        <v>3.0999999999999999E-3</v>
      </c>
      <c r="AD110" s="45">
        <v>1.9E-3</v>
      </c>
      <c r="AE110" s="46">
        <v>5.1000000000000004E-3</v>
      </c>
      <c r="AF110" s="146"/>
      <c r="AG110" s="82">
        <v>10238</v>
      </c>
      <c r="AH110" s="44" t="s">
        <v>8</v>
      </c>
      <c r="AI110" s="45" t="s">
        <v>8</v>
      </c>
      <c r="AJ110" s="45" t="s">
        <v>8</v>
      </c>
      <c r="AK110" s="46" t="s">
        <v>8</v>
      </c>
      <c r="AL110" s="82">
        <v>13917</v>
      </c>
      <c r="AM110" s="44">
        <v>97600</v>
      </c>
      <c r="AN110" s="45">
        <v>4.4000000000000003E-3</v>
      </c>
      <c r="AO110" s="45">
        <v>2.7000000000000001E-3</v>
      </c>
      <c r="AP110" s="46">
        <v>7.1000000000000004E-3</v>
      </c>
      <c r="AQ110" s="82">
        <v>17485</v>
      </c>
      <c r="AR110" s="44" t="s">
        <v>8</v>
      </c>
      <c r="AS110" s="45" t="s">
        <v>8</v>
      </c>
      <c r="AT110" s="45" t="s">
        <v>8</v>
      </c>
      <c r="AU110" s="45" t="s">
        <v>8</v>
      </c>
      <c r="AV110" s="146"/>
      <c r="AW110" s="133" t="s">
        <v>8</v>
      </c>
      <c r="AX110" s="57" t="s">
        <v>8</v>
      </c>
      <c r="AY110" s="133">
        <v>-1.5E-3</v>
      </c>
      <c r="AZ110" s="57" t="s">
        <v>144</v>
      </c>
      <c r="BA110" s="133" t="s">
        <v>8</v>
      </c>
      <c r="BB110" s="57" t="s">
        <v>8</v>
      </c>
    </row>
    <row r="111" spans="1:54" ht="14.45" customHeight="1" x14ac:dyDescent="0.2">
      <c r="A111" s="42" t="s">
        <v>130</v>
      </c>
      <c r="B111" s="82">
        <v>10536</v>
      </c>
      <c r="C111" s="44" t="s">
        <v>8</v>
      </c>
      <c r="D111" s="45" t="s">
        <v>8</v>
      </c>
      <c r="E111" s="45" t="s">
        <v>8</v>
      </c>
      <c r="F111" s="46" t="s">
        <v>8</v>
      </c>
      <c r="G111" s="82">
        <v>14387</v>
      </c>
      <c r="H111" s="44" t="s">
        <v>8</v>
      </c>
      <c r="I111" s="45" t="s">
        <v>8</v>
      </c>
      <c r="J111" s="45" t="s">
        <v>8</v>
      </c>
      <c r="K111" s="46" t="s">
        <v>8</v>
      </c>
      <c r="L111" s="82">
        <v>12731</v>
      </c>
      <c r="M111" s="44" t="s">
        <v>8</v>
      </c>
      <c r="N111" s="45" t="s">
        <v>8</v>
      </c>
      <c r="O111" s="45" t="s">
        <v>8</v>
      </c>
      <c r="P111" s="46" t="s">
        <v>8</v>
      </c>
      <c r="Q111" s="82">
        <v>13779</v>
      </c>
      <c r="R111" s="44" t="s">
        <v>8</v>
      </c>
      <c r="S111" s="45" t="s">
        <v>8</v>
      </c>
      <c r="T111" s="45" t="s">
        <v>8</v>
      </c>
      <c r="U111" s="46" t="s">
        <v>8</v>
      </c>
      <c r="V111" s="82">
        <v>15412</v>
      </c>
      <c r="W111" s="44" t="s">
        <v>8</v>
      </c>
      <c r="X111" s="45" t="s">
        <v>8</v>
      </c>
      <c r="Y111" s="45" t="s">
        <v>8</v>
      </c>
      <c r="Z111" s="46" t="s">
        <v>8</v>
      </c>
      <c r="AA111" s="82">
        <v>12385</v>
      </c>
      <c r="AB111" s="44" t="s">
        <v>8</v>
      </c>
      <c r="AC111" s="45" t="s">
        <v>8</v>
      </c>
      <c r="AD111" s="45" t="s">
        <v>8</v>
      </c>
      <c r="AE111" s="46" t="s">
        <v>8</v>
      </c>
      <c r="AF111" s="146"/>
      <c r="AG111" s="82">
        <v>10238</v>
      </c>
      <c r="AH111" s="44" t="s">
        <v>8</v>
      </c>
      <c r="AI111" s="45" t="s">
        <v>8</v>
      </c>
      <c r="AJ111" s="45" t="s">
        <v>8</v>
      </c>
      <c r="AK111" s="46" t="s">
        <v>8</v>
      </c>
      <c r="AL111" s="82">
        <v>13917</v>
      </c>
      <c r="AM111" s="44" t="s">
        <v>8</v>
      </c>
      <c r="AN111" s="45" t="s">
        <v>8</v>
      </c>
      <c r="AO111" s="45" t="s">
        <v>8</v>
      </c>
      <c r="AP111" s="46" t="s">
        <v>8</v>
      </c>
      <c r="AQ111" s="82">
        <v>17485</v>
      </c>
      <c r="AR111" s="44" t="s">
        <v>8</v>
      </c>
      <c r="AS111" s="45" t="s">
        <v>8</v>
      </c>
      <c r="AT111" s="45" t="s">
        <v>8</v>
      </c>
      <c r="AU111" s="45" t="s">
        <v>8</v>
      </c>
      <c r="AV111" s="146"/>
      <c r="AW111" s="133" t="s">
        <v>8</v>
      </c>
      <c r="AX111" s="57" t="s">
        <v>8</v>
      </c>
      <c r="AY111" s="133" t="s">
        <v>8</v>
      </c>
      <c r="AZ111" s="57" t="s">
        <v>8</v>
      </c>
      <c r="BA111" s="133" t="s">
        <v>8</v>
      </c>
      <c r="BB111" s="57" t="s">
        <v>8</v>
      </c>
    </row>
    <row r="112" spans="1:54" ht="14.45" customHeight="1" x14ac:dyDescent="0.2">
      <c r="A112" s="42" t="s">
        <v>131</v>
      </c>
      <c r="B112" s="82">
        <v>10536</v>
      </c>
      <c r="C112" s="44" t="s">
        <v>8</v>
      </c>
      <c r="D112" s="45" t="s">
        <v>8</v>
      </c>
      <c r="E112" s="45" t="s">
        <v>8</v>
      </c>
      <c r="F112" s="46" t="s">
        <v>8</v>
      </c>
      <c r="G112" s="82">
        <v>14387</v>
      </c>
      <c r="H112" s="44" t="s">
        <v>8</v>
      </c>
      <c r="I112" s="45" t="s">
        <v>8</v>
      </c>
      <c r="J112" s="45" t="s">
        <v>8</v>
      </c>
      <c r="K112" s="46" t="s">
        <v>8</v>
      </c>
      <c r="L112" s="82">
        <v>12731</v>
      </c>
      <c r="M112" s="44" t="s">
        <v>8</v>
      </c>
      <c r="N112" s="45" t="s">
        <v>8</v>
      </c>
      <c r="O112" s="45" t="s">
        <v>8</v>
      </c>
      <c r="P112" s="46" t="s">
        <v>8</v>
      </c>
      <c r="Q112" s="82">
        <v>13779</v>
      </c>
      <c r="R112" s="44" t="s">
        <v>8</v>
      </c>
      <c r="S112" s="45" t="s">
        <v>8</v>
      </c>
      <c r="T112" s="45" t="s">
        <v>8</v>
      </c>
      <c r="U112" s="46" t="s">
        <v>8</v>
      </c>
      <c r="V112" s="82">
        <v>15412</v>
      </c>
      <c r="W112" s="44" t="s">
        <v>8</v>
      </c>
      <c r="X112" s="45" t="s">
        <v>8</v>
      </c>
      <c r="Y112" s="45" t="s">
        <v>8</v>
      </c>
      <c r="Z112" s="46" t="s">
        <v>8</v>
      </c>
      <c r="AA112" s="82">
        <v>12385</v>
      </c>
      <c r="AB112" s="44" t="s">
        <v>8</v>
      </c>
      <c r="AC112" s="45" t="s">
        <v>8</v>
      </c>
      <c r="AD112" s="45" t="s">
        <v>8</v>
      </c>
      <c r="AE112" s="46" t="s">
        <v>8</v>
      </c>
      <c r="AF112" s="146"/>
      <c r="AG112" s="82">
        <v>10238</v>
      </c>
      <c r="AH112" s="44" t="s">
        <v>8</v>
      </c>
      <c r="AI112" s="45" t="s">
        <v>8</v>
      </c>
      <c r="AJ112" s="45" t="s">
        <v>8</v>
      </c>
      <c r="AK112" s="46" t="s">
        <v>8</v>
      </c>
      <c r="AL112" s="82">
        <v>13917</v>
      </c>
      <c r="AM112" s="44" t="s">
        <v>8</v>
      </c>
      <c r="AN112" s="45" t="s">
        <v>8</v>
      </c>
      <c r="AO112" s="45" t="s">
        <v>8</v>
      </c>
      <c r="AP112" s="46" t="s">
        <v>8</v>
      </c>
      <c r="AQ112" s="82">
        <v>17485</v>
      </c>
      <c r="AR112" s="44" t="s">
        <v>8</v>
      </c>
      <c r="AS112" s="45" t="s">
        <v>8</v>
      </c>
      <c r="AT112" s="45" t="s">
        <v>8</v>
      </c>
      <c r="AU112" s="45" t="s">
        <v>8</v>
      </c>
      <c r="AV112" s="146"/>
      <c r="AW112" s="133" t="s">
        <v>8</v>
      </c>
      <c r="AX112" s="57" t="s">
        <v>8</v>
      </c>
      <c r="AY112" s="133" t="s">
        <v>8</v>
      </c>
      <c r="AZ112" s="57" t="s">
        <v>8</v>
      </c>
      <c r="BA112" s="133" t="s">
        <v>8</v>
      </c>
      <c r="BB112" s="57" t="s">
        <v>8</v>
      </c>
    </row>
    <row r="113" spans="1:54" ht="14.45" customHeight="1" x14ac:dyDescent="0.2">
      <c r="A113" s="42" t="s">
        <v>132</v>
      </c>
      <c r="B113" s="82">
        <v>10536</v>
      </c>
      <c r="C113" s="44" t="s">
        <v>8</v>
      </c>
      <c r="D113" s="45" t="s">
        <v>8</v>
      </c>
      <c r="E113" s="45" t="s">
        <v>8</v>
      </c>
      <c r="F113" s="46" t="s">
        <v>8</v>
      </c>
      <c r="G113" s="82">
        <v>14387</v>
      </c>
      <c r="H113" s="44" t="s">
        <v>8</v>
      </c>
      <c r="I113" s="45" t="s">
        <v>8</v>
      </c>
      <c r="J113" s="45" t="s">
        <v>8</v>
      </c>
      <c r="K113" s="46" t="s">
        <v>8</v>
      </c>
      <c r="L113" s="82">
        <v>12731</v>
      </c>
      <c r="M113" s="44" t="s">
        <v>8</v>
      </c>
      <c r="N113" s="45" t="s">
        <v>8</v>
      </c>
      <c r="O113" s="45" t="s">
        <v>8</v>
      </c>
      <c r="P113" s="46" t="s">
        <v>8</v>
      </c>
      <c r="Q113" s="82">
        <v>13779</v>
      </c>
      <c r="R113" s="44" t="s">
        <v>8</v>
      </c>
      <c r="S113" s="45" t="s">
        <v>8</v>
      </c>
      <c r="T113" s="45" t="s">
        <v>8</v>
      </c>
      <c r="U113" s="46" t="s">
        <v>8</v>
      </c>
      <c r="V113" s="82">
        <v>15412</v>
      </c>
      <c r="W113" s="44" t="s">
        <v>8</v>
      </c>
      <c r="X113" s="45" t="s">
        <v>8</v>
      </c>
      <c r="Y113" s="45" t="s">
        <v>8</v>
      </c>
      <c r="Z113" s="46" t="s">
        <v>8</v>
      </c>
      <c r="AA113" s="82">
        <v>12385</v>
      </c>
      <c r="AB113" s="44" t="s">
        <v>8</v>
      </c>
      <c r="AC113" s="45" t="s">
        <v>8</v>
      </c>
      <c r="AD113" s="45" t="s">
        <v>8</v>
      </c>
      <c r="AE113" s="46" t="s">
        <v>8</v>
      </c>
      <c r="AF113" s="146"/>
      <c r="AG113" s="82">
        <v>10238</v>
      </c>
      <c r="AH113" s="44" t="s">
        <v>8</v>
      </c>
      <c r="AI113" s="45" t="s">
        <v>8</v>
      </c>
      <c r="AJ113" s="45" t="s">
        <v>8</v>
      </c>
      <c r="AK113" s="46" t="s">
        <v>8</v>
      </c>
      <c r="AL113" s="82">
        <v>13917</v>
      </c>
      <c r="AM113" s="44" t="s">
        <v>8</v>
      </c>
      <c r="AN113" s="45" t="s">
        <v>8</v>
      </c>
      <c r="AO113" s="45" t="s">
        <v>8</v>
      </c>
      <c r="AP113" s="46" t="s">
        <v>8</v>
      </c>
      <c r="AQ113" s="82">
        <v>17485</v>
      </c>
      <c r="AR113" s="44" t="s">
        <v>8</v>
      </c>
      <c r="AS113" s="45" t="s">
        <v>8</v>
      </c>
      <c r="AT113" s="45" t="s">
        <v>8</v>
      </c>
      <c r="AU113" s="45" t="s">
        <v>8</v>
      </c>
      <c r="AV113" s="146"/>
      <c r="AW113" s="133" t="s">
        <v>8</v>
      </c>
      <c r="AX113" s="57" t="s">
        <v>8</v>
      </c>
      <c r="AY113" s="133" t="s">
        <v>8</v>
      </c>
      <c r="AZ113" s="57" t="s">
        <v>8</v>
      </c>
      <c r="BA113" s="133" t="s">
        <v>8</v>
      </c>
      <c r="BB113" s="57" t="s">
        <v>8</v>
      </c>
    </row>
    <row r="114" spans="1:54" ht="14.45" customHeight="1" x14ac:dyDescent="0.2">
      <c r="A114" s="42" t="s">
        <v>136</v>
      </c>
      <c r="B114" s="82">
        <v>10536</v>
      </c>
      <c r="C114" s="44">
        <v>1260900</v>
      </c>
      <c r="D114" s="45">
        <v>5.74E-2</v>
      </c>
      <c r="E114" s="45">
        <v>5.0599999999999999E-2</v>
      </c>
      <c r="F114" s="46">
        <v>6.5000000000000002E-2</v>
      </c>
      <c r="G114" s="82">
        <v>14387</v>
      </c>
      <c r="H114" s="44">
        <v>1486500</v>
      </c>
      <c r="I114" s="45">
        <v>6.7500000000000004E-2</v>
      </c>
      <c r="J114" s="45">
        <v>6.0999999999999999E-2</v>
      </c>
      <c r="K114" s="46">
        <v>7.46E-2</v>
      </c>
      <c r="L114" s="82">
        <v>12731</v>
      </c>
      <c r="M114" s="44">
        <v>1478500</v>
      </c>
      <c r="N114" s="45">
        <v>6.7299999999999999E-2</v>
      </c>
      <c r="O114" s="45">
        <v>6.0499999999999998E-2</v>
      </c>
      <c r="P114" s="46">
        <v>7.4700000000000003E-2</v>
      </c>
      <c r="Q114" s="82">
        <v>13779</v>
      </c>
      <c r="R114" s="44">
        <v>1510400</v>
      </c>
      <c r="S114" s="45">
        <v>6.8099999999999994E-2</v>
      </c>
      <c r="T114" s="45">
        <v>6.1899999999999997E-2</v>
      </c>
      <c r="U114" s="46">
        <v>7.4800000000000005E-2</v>
      </c>
      <c r="V114" s="82">
        <v>15412</v>
      </c>
      <c r="W114" s="44">
        <v>1498800</v>
      </c>
      <c r="X114" s="45">
        <v>6.7699999999999996E-2</v>
      </c>
      <c r="Y114" s="45">
        <v>6.1600000000000002E-2</v>
      </c>
      <c r="Z114" s="46">
        <v>7.4300000000000005E-2</v>
      </c>
      <c r="AA114" s="82">
        <v>12385</v>
      </c>
      <c r="AB114" s="44">
        <v>1376800</v>
      </c>
      <c r="AC114" s="45">
        <v>6.2100000000000002E-2</v>
      </c>
      <c r="AD114" s="45">
        <v>5.57E-2</v>
      </c>
      <c r="AE114" s="46">
        <v>6.9199999999999998E-2</v>
      </c>
      <c r="AF114" s="146"/>
      <c r="AG114" s="82">
        <v>10238</v>
      </c>
      <c r="AH114" s="44">
        <v>1267800</v>
      </c>
      <c r="AI114" s="45">
        <v>5.74E-2</v>
      </c>
      <c r="AJ114" s="45">
        <v>5.0700000000000002E-2</v>
      </c>
      <c r="AK114" s="46">
        <v>6.4799999999999996E-2</v>
      </c>
      <c r="AL114" s="82">
        <v>13917</v>
      </c>
      <c r="AM114" s="44">
        <v>1496300</v>
      </c>
      <c r="AN114" s="45">
        <v>6.7500000000000004E-2</v>
      </c>
      <c r="AO114" s="45">
        <v>6.0900000000000003E-2</v>
      </c>
      <c r="AP114" s="46">
        <v>7.4700000000000003E-2</v>
      </c>
      <c r="AQ114" s="82">
        <v>17485</v>
      </c>
      <c r="AR114" s="44">
        <v>1239600</v>
      </c>
      <c r="AS114" s="45">
        <v>5.5899999999999998E-2</v>
      </c>
      <c r="AT114" s="45">
        <v>5.0200000000000002E-2</v>
      </c>
      <c r="AU114" s="45">
        <v>6.2199999999999998E-2</v>
      </c>
      <c r="AV114" s="146"/>
      <c r="AW114" s="133">
        <v>0</v>
      </c>
      <c r="AX114" s="57" t="s">
        <v>144</v>
      </c>
      <c r="AY114" s="133">
        <v>0</v>
      </c>
      <c r="AZ114" s="57" t="s">
        <v>144</v>
      </c>
      <c r="BA114" s="133">
        <v>-1.1299999999999999E-2</v>
      </c>
      <c r="BB114" s="121" t="s">
        <v>59</v>
      </c>
    </row>
    <row r="115" spans="1:54" ht="14.45" customHeight="1" x14ac:dyDescent="0.2">
      <c r="A115" s="42" t="s">
        <v>133</v>
      </c>
      <c r="B115" s="82">
        <v>10536</v>
      </c>
      <c r="C115" s="44" t="s">
        <v>8</v>
      </c>
      <c r="D115" s="45" t="s">
        <v>8</v>
      </c>
      <c r="E115" s="45" t="s">
        <v>8</v>
      </c>
      <c r="F115" s="46" t="s">
        <v>8</v>
      </c>
      <c r="G115" s="82">
        <v>14387</v>
      </c>
      <c r="H115" s="44" t="s">
        <v>8</v>
      </c>
      <c r="I115" s="45" t="s">
        <v>8</v>
      </c>
      <c r="J115" s="45" t="s">
        <v>8</v>
      </c>
      <c r="K115" s="46" t="s">
        <v>8</v>
      </c>
      <c r="L115" s="82">
        <v>12731</v>
      </c>
      <c r="M115" s="44" t="s">
        <v>8</v>
      </c>
      <c r="N115" s="45" t="s">
        <v>8</v>
      </c>
      <c r="O115" s="45" t="s">
        <v>8</v>
      </c>
      <c r="P115" s="46" t="s">
        <v>8</v>
      </c>
      <c r="Q115" s="82">
        <v>13779</v>
      </c>
      <c r="R115" s="44" t="s">
        <v>8</v>
      </c>
      <c r="S115" s="45" t="s">
        <v>8</v>
      </c>
      <c r="T115" s="45" t="s">
        <v>8</v>
      </c>
      <c r="U115" s="46" t="s">
        <v>8</v>
      </c>
      <c r="V115" s="82">
        <v>15412</v>
      </c>
      <c r="W115" s="44" t="s">
        <v>8</v>
      </c>
      <c r="X115" s="45" t="s">
        <v>8</v>
      </c>
      <c r="Y115" s="45" t="s">
        <v>8</v>
      </c>
      <c r="Z115" s="46" t="s">
        <v>8</v>
      </c>
      <c r="AA115" s="82">
        <v>12385</v>
      </c>
      <c r="AB115" s="44" t="s">
        <v>8</v>
      </c>
      <c r="AC115" s="45" t="s">
        <v>8</v>
      </c>
      <c r="AD115" s="45" t="s">
        <v>8</v>
      </c>
      <c r="AE115" s="46" t="s">
        <v>8</v>
      </c>
      <c r="AF115" s="146"/>
      <c r="AG115" s="82">
        <v>10238</v>
      </c>
      <c r="AH115" s="44" t="s">
        <v>8</v>
      </c>
      <c r="AI115" s="45" t="s">
        <v>8</v>
      </c>
      <c r="AJ115" s="45" t="s">
        <v>8</v>
      </c>
      <c r="AK115" s="46" t="s">
        <v>8</v>
      </c>
      <c r="AL115" s="82">
        <v>13917</v>
      </c>
      <c r="AM115" s="44" t="s">
        <v>8</v>
      </c>
      <c r="AN115" s="45" t="s">
        <v>8</v>
      </c>
      <c r="AO115" s="45" t="s">
        <v>8</v>
      </c>
      <c r="AP115" s="46" t="s">
        <v>8</v>
      </c>
      <c r="AQ115" s="82">
        <v>17485</v>
      </c>
      <c r="AR115" s="44" t="s">
        <v>8</v>
      </c>
      <c r="AS115" s="45" t="s">
        <v>8</v>
      </c>
      <c r="AT115" s="45" t="s">
        <v>8</v>
      </c>
      <c r="AU115" s="45" t="s">
        <v>8</v>
      </c>
      <c r="AV115" s="146"/>
      <c r="AW115" s="133" t="s">
        <v>8</v>
      </c>
      <c r="AX115" s="57" t="s">
        <v>8</v>
      </c>
      <c r="AY115" s="133" t="s">
        <v>8</v>
      </c>
      <c r="AZ115" s="57" t="s">
        <v>8</v>
      </c>
      <c r="BA115" s="133" t="s">
        <v>8</v>
      </c>
      <c r="BB115" s="57" t="s">
        <v>8</v>
      </c>
    </row>
    <row r="116" spans="1:54" ht="14.45" customHeight="1" x14ac:dyDescent="0.2">
      <c r="A116" s="42" t="s">
        <v>134</v>
      </c>
      <c r="B116" s="82">
        <v>10536</v>
      </c>
      <c r="C116" s="44" t="s">
        <v>8</v>
      </c>
      <c r="D116" s="45" t="s">
        <v>8</v>
      </c>
      <c r="E116" s="45" t="s">
        <v>8</v>
      </c>
      <c r="F116" s="46" t="s">
        <v>8</v>
      </c>
      <c r="G116" s="82">
        <v>14387</v>
      </c>
      <c r="H116" s="44" t="s">
        <v>8</v>
      </c>
      <c r="I116" s="45" t="s">
        <v>8</v>
      </c>
      <c r="J116" s="45" t="s">
        <v>8</v>
      </c>
      <c r="K116" s="46" t="s">
        <v>8</v>
      </c>
      <c r="L116" s="82">
        <v>12731</v>
      </c>
      <c r="M116" s="44" t="s">
        <v>8</v>
      </c>
      <c r="N116" s="45" t="s">
        <v>8</v>
      </c>
      <c r="O116" s="45" t="s">
        <v>8</v>
      </c>
      <c r="P116" s="46" t="s">
        <v>8</v>
      </c>
      <c r="Q116" s="82">
        <v>13779</v>
      </c>
      <c r="R116" s="44" t="s">
        <v>8</v>
      </c>
      <c r="S116" s="45" t="s">
        <v>8</v>
      </c>
      <c r="T116" s="45" t="s">
        <v>8</v>
      </c>
      <c r="U116" s="46" t="s">
        <v>8</v>
      </c>
      <c r="V116" s="82">
        <v>15412</v>
      </c>
      <c r="W116" s="44" t="s">
        <v>8</v>
      </c>
      <c r="X116" s="45" t="s">
        <v>8</v>
      </c>
      <c r="Y116" s="45" t="s">
        <v>8</v>
      </c>
      <c r="Z116" s="46" t="s">
        <v>8</v>
      </c>
      <c r="AA116" s="82">
        <v>12385</v>
      </c>
      <c r="AB116" s="44" t="s">
        <v>8</v>
      </c>
      <c r="AC116" s="45" t="s">
        <v>8</v>
      </c>
      <c r="AD116" s="45" t="s">
        <v>8</v>
      </c>
      <c r="AE116" s="46" t="s">
        <v>8</v>
      </c>
      <c r="AF116" s="146"/>
      <c r="AG116" s="82">
        <v>10238</v>
      </c>
      <c r="AH116" s="44" t="s">
        <v>8</v>
      </c>
      <c r="AI116" s="45" t="s">
        <v>8</v>
      </c>
      <c r="AJ116" s="45" t="s">
        <v>8</v>
      </c>
      <c r="AK116" s="46" t="s">
        <v>8</v>
      </c>
      <c r="AL116" s="82">
        <v>13917</v>
      </c>
      <c r="AM116" s="44" t="s">
        <v>8</v>
      </c>
      <c r="AN116" s="45" t="s">
        <v>8</v>
      </c>
      <c r="AO116" s="45" t="s">
        <v>8</v>
      </c>
      <c r="AP116" s="46" t="s">
        <v>8</v>
      </c>
      <c r="AQ116" s="82">
        <v>17485</v>
      </c>
      <c r="AR116" s="44" t="s">
        <v>8</v>
      </c>
      <c r="AS116" s="45" t="s">
        <v>8</v>
      </c>
      <c r="AT116" s="45" t="s">
        <v>8</v>
      </c>
      <c r="AU116" s="45" t="s">
        <v>8</v>
      </c>
      <c r="AV116" s="146"/>
      <c r="AW116" s="133" t="s">
        <v>8</v>
      </c>
      <c r="AX116" s="57" t="s">
        <v>8</v>
      </c>
      <c r="AY116" s="133" t="s">
        <v>8</v>
      </c>
      <c r="AZ116" s="57" t="s">
        <v>8</v>
      </c>
      <c r="BA116" s="133" t="s">
        <v>8</v>
      </c>
      <c r="BB116" s="57" t="s">
        <v>8</v>
      </c>
    </row>
    <row r="117" spans="1:54" ht="14.45" customHeight="1" x14ac:dyDescent="0.2">
      <c r="A117" s="70" t="s">
        <v>135</v>
      </c>
      <c r="B117" s="115">
        <v>10536</v>
      </c>
      <c r="C117" s="92" t="s">
        <v>8</v>
      </c>
      <c r="D117" s="93" t="s">
        <v>8</v>
      </c>
      <c r="E117" s="93" t="s">
        <v>8</v>
      </c>
      <c r="F117" s="94" t="s">
        <v>8</v>
      </c>
      <c r="G117" s="115">
        <v>14387</v>
      </c>
      <c r="H117" s="92" t="s">
        <v>8</v>
      </c>
      <c r="I117" s="93" t="s">
        <v>8</v>
      </c>
      <c r="J117" s="93" t="s">
        <v>8</v>
      </c>
      <c r="K117" s="94" t="s">
        <v>8</v>
      </c>
      <c r="L117" s="115">
        <v>12731</v>
      </c>
      <c r="M117" s="92" t="s">
        <v>8</v>
      </c>
      <c r="N117" s="93" t="s">
        <v>8</v>
      </c>
      <c r="O117" s="93" t="s">
        <v>8</v>
      </c>
      <c r="P117" s="94" t="s">
        <v>8</v>
      </c>
      <c r="Q117" s="115">
        <v>13779</v>
      </c>
      <c r="R117" s="92" t="s">
        <v>8</v>
      </c>
      <c r="S117" s="93" t="s">
        <v>8</v>
      </c>
      <c r="T117" s="93" t="s">
        <v>8</v>
      </c>
      <c r="U117" s="94" t="s">
        <v>8</v>
      </c>
      <c r="V117" s="115">
        <v>15412</v>
      </c>
      <c r="W117" s="92" t="s">
        <v>8</v>
      </c>
      <c r="X117" s="93" t="s">
        <v>8</v>
      </c>
      <c r="Y117" s="93" t="s">
        <v>8</v>
      </c>
      <c r="Z117" s="94" t="s">
        <v>8</v>
      </c>
      <c r="AA117" s="124">
        <v>12385</v>
      </c>
      <c r="AB117" s="92" t="s">
        <v>8</v>
      </c>
      <c r="AC117" s="93" t="s">
        <v>8</v>
      </c>
      <c r="AD117" s="93" t="s">
        <v>8</v>
      </c>
      <c r="AE117" s="94" t="s">
        <v>8</v>
      </c>
      <c r="AF117" s="146"/>
      <c r="AG117" s="115">
        <v>10238</v>
      </c>
      <c r="AH117" s="92" t="s">
        <v>8</v>
      </c>
      <c r="AI117" s="93" t="s">
        <v>8</v>
      </c>
      <c r="AJ117" s="93" t="s">
        <v>8</v>
      </c>
      <c r="AK117" s="94" t="s">
        <v>8</v>
      </c>
      <c r="AL117" s="115">
        <v>13917</v>
      </c>
      <c r="AM117" s="92" t="s">
        <v>8</v>
      </c>
      <c r="AN117" s="93" t="s">
        <v>8</v>
      </c>
      <c r="AO117" s="93" t="s">
        <v>8</v>
      </c>
      <c r="AP117" s="94" t="s">
        <v>8</v>
      </c>
      <c r="AQ117" s="115">
        <v>17485</v>
      </c>
      <c r="AR117" s="92" t="s">
        <v>8</v>
      </c>
      <c r="AS117" s="93" t="s">
        <v>8</v>
      </c>
      <c r="AT117" s="93" t="s">
        <v>8</v>
      </c>
      <c r="AU117" s="93" t="s">
        <v>8</v>
      </c>
      <c r="AV117" s="146"/>
      <c r="AW117" s="134" t="s">
        <v>8</v>
      </c>
      <c r="AX117" s="135" t="s">
        <v>8</v>
      </c>
      <c r="AY117" s="134" t="s">
        <v>8</v>
      </c>
      <c r="AZ117" s="135" t="s">
        <v>8</v>
      </c>
      <c r="BA117" s="134" t="s">
        <v>8</v>
      </c>
      <c r="BB117" s="135" t="s">
        <v>8</v>
      </c>
    </row>
    <row r="119" spans="1:54" x14ac:dyDescent="0.2">
      <c r="A119" s="156" t="s">
        <v>149</v>
      </c>
    </row>
  </sheetData>
  <mergeCells count="46">
    <mergeCell ref="W6:W7"/>
    <mergeCell ref="X6:X7"/>
    <mergeCell ref="Y6:Z6"/>
    <mergeCell ref="BA6:BA7"/>
    <mergeCell ref="BB6:BB7"/>
    <mergeCell ref="AS6:AS7"/>
    <mergeCell ref="AT6:AU6"/>
    <mergeCell ref="AW6:AW7"/>
    <mergeCell ref="AX6:AX7"/>
    <mergeCell ref="AY6:AY7"/>
    <mergeCell ref="AZ6:AZ7"/>
    <mergeCell ref="AB6:AB7"/>
    <mergeCell ref="AC6:AC7"/>
    <mergeCell ref="J6:K6"/>
    <mergeCell ref="M6:M7"/>
    <mergeCell ref="N6:N7"/>
    <mergeCell ref="O6:P6"/>
    <mergeCell ref="AW5:AX5"/>
    <mergeCell ref="AM6:AM7"/>
    <mergeCell ref="AN6:AN7"/>
    <mergeCell ref="AO6:AP6"/>
    <mergeCell ref="AR6:AR7"/>
    <mergeCell ref="AD6:AE6"/>
    <mergeCell ref="AH6:AH7"/>
    <mergeCell ref="AI6:AI7"/>
    <mergeCell ref="AJ6:AK6"/>
    <mergeCell ref="R6:R7"/>
    <mergeCell ref="S6:S7"/>
    <mergeCell ref="T6:U6"/>
    <mergeCell ref="C6:C7"/>
    <mergeCell ref="D6:D7"/>
    <mergeCell ref="E6:F6"/>
    <mergeCell ref="H6:H7"/>
    <mergeCell ref="I6:I7"/>
    <mergeCell ref="B4:AE4"/>
    <mergeCell ref="AG4:AU4"/>
    <mergeCell ref="AW4:BB4"/>
    <mergeCell ref="AB5:AE5"/>
    <mergeCell ref="BA5:BB5"/>
    <mergeCell ref="AY5:AZ5"/>
    <mergeCell ref="B5:F5"/>
    <mergeCell ref="G5:K5"/>
    <mergeCell ref="L5:P5"/>
    <mergeCell ref="AG5:AK5"/>
    <mergeCell ref="AL5:AP5"/>
    <mergeCell ref="AQ5:AU5"/>
  </mergeCells>
  <conditionalFormatting sqref="A4 B4:B6 AG5:AG6 A1:AE3 A118:AE118 BD10:XFD1048576 A8:AE34 AV6:XFD6 BC4:XFD5 BC7:XFD7 B35:AE117 AH8:XFD9 AH10:BC35 AG36:AU117 AG118:BC1048576 AG1:XFD3 A120:AE1048576 B119:AE119">
    <cfRule type="containsText" dxfId="163" priority="101" operator="containsText" text="Significant increase">
      <formula>NOT(ISERROR(SEARCH("Significant increase",A1)))</formula>
    </cfRule>
    <cfRule type="containsText" dxfId="162" priority="102" operator="containsText" text="Significant decrease">
      <formula>NOT(ISERROR(SEARCH("Significant decrease",A1)))</formula>
    </cfRule>
  </conditionalFormatting>
  <conditionalFormatting sqref="G5 L5 R5 W5 AB5 A5:A7 AG4 AV4 AV5:AW5 AY5 BA5 AV7">
    <cfRule type="containsText" dxfId="161" priority="99" operator="containsText" text="Significant increase">
      <formula>NOT(ISERROR(SEARCH("Significant increase",A4)))</formula>
    </cfRule>
    <cfRule type="containsText" dxfId="160" priority="100" operator="containsText" text="Significant decrease">
      <formula>NOT(ISERROR(SEARCH("Significant decrease",A4)))</formula>
    </cfRule>
  </conditionalFormatting>
  <conditionalFormatting sqref="E7:G7 C6:E6">
    <cfRule type="containsText" dxfId="159" priority="97" operator="containsText" text="Significant increase">
      <formula>NOT(ISERROR(SEARCH("Significant increase",C6)))</formula>
    </cfRule>
    <cfRule type="containsText" dxfId="158" priority="98" operator="containsText" text="Significant decrease">
      <formula>NOT(ISERROR(SEARCH("Significant decrease",C6)))</formula>
    </cfRule>
  </conditionalFormatting>
  <conditionalFormatting sqref="J7:L7 H6:J6">
    <cfRule type="containsText" dxfId="157" priority="95" operator="containsText" text="Significant increase">
      <formula>NOT(ISERROR(SEARCH("Significant increase",H6)))</formula>
    </cfRule>
    <cfRule type="containsText" dxfId="156" priority="96" operator="containsText" text="Significant decrease">
      <formula>NOT(ISERROR(SEARCH("Significant decrease",H6)))</formula>
    </cfRule>
  </conditionalFormatting>
  <conditionalFormatting sqref="O7:Q7 M6:O6">
    <cfRule type="containsText" dxfId="155" priority="93" operator="containsText" text="Significant increase">
      <formula>NOT(ISERROR(SEARCH("Significant increase",M6)))</formula>
    </cfRule>
    <cfRule type="containsText" dxfId="154" priority="94" operator="containsText" text="Significant decrease">
      <formula>NOT(ISERROR(SEARCH("Significant decrease",M6)))</formula>
    </cfRule>
  </conditionalFormatting>
  <conditionalFormatting sqref="T7:V7 R6:T6">
    <cfRule type="containsText" dxfId="153" priority="91" operator="containsText" text="Significant increase">
      <formula>NOT(ISERROR(SEARCH("Significant increase",R6)))</formula>
    </cfRule>
    <cfRule type="containsText" dxfId="152" priority="92" operator="containsText" text="Significant decrease">
      <formula>NOT(ISERROR(SEARCH("Significant decrease",R6)))</formula>
    </cfRule>
  </conditionalFormatting>
  <conditionalFormatting sqref="Y7:AA7 W6:Y6">
    <cfRule type="containsText" dxfId="151" priority="89" operator="containsText" text="Significant increase">
      <formula>NOT(ISERROR(SEARCH("Significant increase",W6)))</formula>
    </cfRule>
    <cfRule type="containsText" dxfId="150" priority="90" operator="containsText" text="Significant decrease">
      <formula>NOT(ISERROR(SEARCH("Significant decrease",W6)))</formula>
    </cfRule>
  </conditionalFormatting>
  <conditionalFormatting sqref="AD7:AE7 AB6:AD6">
    <cfRule type="containsText" dxfId="149" priority="87" operator="containsText" text="Significant increase">
      <formula>NOT(ISERROR(SEARCH("Significant increase",AB6)))</formula>
    </cfRule>
    <cfRule type="containsText" dxfId="148" priority="88" operator="containsText" text="Significant decrease">
      <formula>NOT(ISERROR(SEARCH("Significant decrease",AB6)))</formula>
    </cfRule>
  </conditionalFormatting>
  <conditionalFormatting sqref="AL5 AQ5">
    <cfRule type="containsText" dxfId="147" priority="85" operator="containsText" text="Significant increase">
      <formula>NOT(ISERROR(SEARCH("Significant increase",AL5)))</formula>
    </cfRule>
    <cfRule type="containsText" dxfId="146" priority="86" operator="containsText" text="Significant decrease">
      <formula>NOT(ISERROR(SEARCH("Significant decrease",AL5)))</formula>
    </cfRule>
  </conditionalFormatting>
  <conditionalFormatting sqref="AJ7:AL7 AH6:AJ6">
    <cfRule type="containsText" dxfId="145" priority="83" operator="containsText" text="Significant increase">
      <formula>NOT(ISERROR(SEARCH("Significant increase",AH6)))</formula>
    </cfRule>
    <cfRule type="containsText" dxfId="144" priority="84" operator="containsText" text="Significant decrease">
      <formula>NOT(ISERROR(SEARCH("Significant decrease",AH6)))</formula>
    </cfRule>
  </conditionalFormatting>
  <conditionalFormatting sqref="AO7:AQ7 AM6:AO6">
    <cfRule type="containsText" dxfId="143" priority="81" operator="containsText" text="Significant increase">
      <formula>NOT(ISERROR(SEARCH("Significant increase",AM6)))</formula>
    </cfRule>
    <cfRule type="containsText" dxfId="142" priority="82" operator="containsText" text="Significant decrease">
      <formula>NOT(ISERROR(SEARCH("Significant decrease",AM6)))</formula>
    </cfRule>
  </conditionalFormatting>
  <conditionalFormatting sqref="AT7:AU7 AR6:AT6">
    <cfRule type="containsText" dxfId="141" priority="79" operator="containsText" text="Significant increase">
      <formula>NOT(ISERROR(SEARCH("Significant increase",AR6)))</formula>
    </cfRule>
    <cfRule type="containsText" dxfId="140" priority="80" operator="containsText" text="Significant decrease">
      <formula>NOT(ISERROR(SEARCH("Significant decrease",AR6)))</formula>
    </cfRule>
  </conditionalFormatting>
  <conditionalFormatting sqref="AW4">
    <cfRule type="containsText" dxfId="139" priority="77" operator="containsText" text="Significant increase">
      <formula>NOT(ISERROR(SEARCH("Significant increase",AW4)))</formula>
    </cfRule>
    <cfRule type="containsText" dxfId="138" priority="78" operator="containsText" text="Significant decrease">
      <formula>NOT(ISERROR(SEARCH("Significant decrease",AW4)))</formula>
    </cfRule>
  </conditionalFormatting>
  <conditionalFormatting sqref="G6">
    <cfRule type="containsText" dxfId="137" priority="75" operator="containsText" text="Significant increase">
      <formula>NOT(ISERROR(SEARCH("Significant increase",G6)))</formula>
    </cfRule>
    <cfRule type="containsText" dxfId="136" priority="76" operator="containsText" text="Significant decrease">
      <formula>NOT(ISERROR(SEARCH("Significant decrease",G6)))</formula>
    </cfRule>
  </conditionalFormatting>
  <conditionalFormatting sqref="AL6">
    <cfRule type="containsText" dxfId="135" priority="73" operator="containsText" text="Significant increase">
      <formula>NOT(ISERROR(SEARCH("Significant increase",AL6)))</formula>
    </cfRule>
    <cfRule type="containsText" dxfId="134" priority="74" operator="containsText" text="Significant decrease">
      <formula>NOT(ISERROR(SEARCH("Significant decrease",AL6)))</formula>
    </cfRule>
  </conditionalFormatting>
  <conditionalFormatting sqref="AQ6">
    <cfRule type="containsText" dxfId="133" priority="71" operator="containsText" text="Significant increase">
      <formula>NOT(ISERROR(SEARCH("Significant increase",AQ6)))</formula>
    </cfRule>
    <cfRule type="containsText" dxfId="132" priority="72" operator="containsText" text="Significant decrease">
      <formula>NOT(ISERROR(SEARCH("Significant decrease",AQ6)))</formula>
    </cfRule>
  </conditionalFormatting>
  <conditionalFormatting sqref="AV105:AV117 AV66:AV79 AV55:AV64 AV81:AV91 AV94:AV103 AV37:AV53 AX94 AX66 AX105 AZ105 AZ66:AZ67 BB105:BC105 AW65:AW66 AW90:AW94 AX90:AX91 AW67:AX69 AW104:AW105 AW95:AX103 AY65:AY67 AW37:AZ43 AY90:AY93 AZ90:AZ91 AY68:AZ89 AY104:AY105 AY94:AZ103 AV36:BC36 BA37:BC38 BA65:BA66 BA63:BB64 BA90:BA93 BB91:BC91 BA67:BC69 BA94:BC100 BA104:BA105 BA103:BB103 AW106:BC107 AW71:AX89 AW70 AW45:AZ58 AW44:AY44 AW60:AZ64 AW59:AY59 BA40:BC40 BA39 BC39 BA42:BC43 BA41 BC41 BA45:BC48 BA44 BC44 BA51:BC54 BA49:BA50 BC49:BC50 BA56:BC58 BA55 BC55 BA60:BC60 BA59 BC59 BA71:BC87 BA70 BC70 BA89:BC89 BA88 BC88 BC90 BA101:BA102 BC101:BC104 AW109:BC113 AW108:BA108 BC108 AW115:BC117 AW114:BA114 BC114 BA61:BA62 BC61:BC66">
    <cfRule type="containsText" dxfId="131" priority="69" operator="containsText" text="Significant increase">
      <formula>NOT(ISERROR(SEARCH("Significant increase",AV36)))</formula>
    </cfRule>
    <cfRule type="containsText" dxfId="130" priority="70" operator="containsText" text="Significant decrease">
      <formula>NOT(ISERROR(SEARCH("Significant decrease",AV36)))</formula>
    </cfRule>
  </conditionalFormatting>
  <conditionalFormatting sqref="A35:A48 A50:A54 A56:A61 A67:A69 A71:A87 A89:A90 A115:A117 A63:A65 A94:A113">
    <cfRule type="containsText" dxfId="129" priority="67" operator="containsText" text="Significant increase">
      <formula>NOT(ISERROR(SEARCH("Significant increase",A35)))</formula>
    </cfRule>
    <cfRule type="containsText" dxfId="128" priority="68" operator="containsText" text="Significant decrease">
      <formula>NOT(ISERROR(SEARCH("Significant decrease",A35)))</formula>
    </cfRule>
  </conditionalFormatting>
  <conditionalFormatting sqref="A49">
    <cfRule type="containsText" dxfId="127" priority="65" operator="containsText" text="Significant increase">
      <formula>NOT(ISERROR(SEARCH("Significant increase",A49)))</formula>
    </cfRule>
    <cfRule type="containsText" dxfId="126" priority="66" operator="containsText" text="Significant decrease">
      <formula>NOT(ISERROR(SEARCH("Significant decrease",A49)))</formula>
    </cfRule>
  </conditionalFormatting>
  <conditionalFormatting sqref="A55">
    <cfRule type="containsText" dxfId="125" priority="63" operator="containsText" text="Significant increase">
      <formula>NOT(ISERROR(SEARCH("Significant increase",A55)))</formula>
    </cfRule>
    <cfRule type="containsText" dxfId="124" priority="64" operator="containsText" text="Significant decrease">
      <formula>NOT(ISERROR(SEARCH("Significant decrease",A55)))</formula>
    </cfRule>
  </conditionalFormatting>
  <conditionalFormatting sqref="A62">
    <cfRule type="containsText" dxfId="123" priority="61" operator="containsText" text="Significant increase">
      <formula>NOT(ISERROR(SEARCH("Significant increase",A62)))</formula>
    </cfRule>
    <cfRule type="containsText" dxfId="122" priority="62" operator="containsText" text="Significant decrease">
      <formula>NOT(ISERROR(SEARCH("Significant decrease",A62)))</formula>
    </cfRule>
  </conditionalFormatting>
  <conditionalFormatting sqref="A66">
    <cfRule type="containsText" dxfId="121" priority="59" operator="containsText" text="Significant increase">
      <formula>NOT(ISERROR(SEARCH("Significant increase",A66)))</formula>
    </cfRule>
    <cfRule type="containsText" dxfId="120" priority="60" operator="containsText" text="Significant decrease">
      <formula>NOT(ISERROR(SEARCH("Significant decrease",A66)))</formula>
    </cfRule>
  </conditionalFormatting>
  <conditionalFormatting sqref="A70">
    <cfRule type="containsText" dxfId="119" priority="57" operator="containsText" text="Significant increase">
      <formula>NOT(ISERROR(SEARCH("Significant increase",A70)))</formula>
    </cfRule>
    <cfRule type="containsText" dxfId="118" priority="58" operator="containsText" text="Significant decrease">
      <formula>NOT(ISERROR(SEARCH("Significant decrease",A70)))</formula>
    </cfRule>
  </conditionalFormatting>
  <conditionalFormatting sqref="A88">
    <cfRule type="containsText" dxfId="117" priority="55" operator="containsText" text="Significant increase">
      <formula>NOT(ISERROR(SEARCH("Significant increase",A88)))</formula>
    </cfRule>
    <cfRule type="containsText" dxfId="116" priority="56" operator="containsText" text="Significant decrease">
      <formula>NOT(ISERROR(SEARCH("Significant decrease",A88)))</formula>
    </cfRule>
  </conditionalFormatting>
  <conditionalFormatting sqref="A114">
    <cfRule type="containsText" dxfId="115" priority="53" operator="containsText" text="Significant increase">
      <formula>NOT(ISERROR(SEARCH("Significant increase",A114)))</formula>
    </cfRule>
    <cfRule type="containsText" dxfId="114" priority="54" operator="containsText" text="Significant decrease">
      <formula>NOT(ISERROR(SEARCH("Significant decrease",A114)))</formula>
    </cfRule>
  </conditionalFormatting>
  <conditionalFormatting sqref="AV104 AX104 AZ104">
    <cfRule type="containsText" dxfId="113" priority="51" operator="containsText" text="Significant increase">
      <formula>NOT(ISERROR(SEARCH("Significant increase",AV104)))</formula>
    </cfRule>
    <cfRule type="containsText" dxfId="112" priority="52" operator="containsText" text="Significant decrease">
      <formula>NOT(ISERROR(SEARCH("Significant decrease",AV104)))</formula>
    </cfRule>
  </conditionalFormatting>
  <conditionalFormatting sqref="AV65 AX65 AZ65">
    <cfRule type="containsText" dxfId="111" priority="49" operator="containsText" text="Significant increase">
      <formula>NOT(ISERROR(SEARCH("Significant increase",AV65)))</formula>
    </cfRule>
    <cfRule type="containsText" dxfId="110" priority="50" operator="containsText" text="Significant decrease">
      <formula>NOT(ISERROR(SEARCH("Significant decrease",AV65)))</formula>
    </cfRule>
  </conditionalFormatting>
  <conditionalFormatting sqref="AV54">
    <cfRule type="containsText" dxfId="109" priority="47" operator="containsText" text="Significant increase">
      <formula>NOT(ISERROR(SEARCH("Significant increase",AV54)))</formula>
    </cfRule>
    <cfRule type="containsText" dxfId="108" priority="48" operator="containsText" text="Significant decrease">
      <formula>NOT(ISERROR(SEARCH("Significant decrease",AV54)))</formula>
    </cfRule>
  </conditionalFormatting>
  <conditionalFormatting sqref="AV80">
    <cfRule type="containsText" dxfId="107" priority="45" operator="containsText" text="Significant increase">
      <formula>NOT(ISERROR(SEARCH("Significant increase",AV80)))</formula>
    </cfRule>
    <cfRule type="containsText" dxfId="106" priority="46" operator="containsText" text="Significant decrease">
      <formula>NOT(ISERROR(SEARCH("Significant decrease",AV80)))</formula>
    </cfRule>
  </conditionalFormatting>
  <conditionalFormatting sqref="AV92:AV93 AX93 AZ92:AZ93 BC92:BC93">
    <cfRule type="containsText" dxfId="105" priority="43" operator="containsText" text="Significant increase">
      <formula>NOT(ISERROR(SEARCH("Significant increase",AV92)))</formula>
    </cfRule>
    <cfRule type="containsText" dxfId="104" priority="44" operator="containsText" text="Significant decrease">
      <formula>NOT(ISERROR(SEARCH("Significant decrease",AV92)))</formula>
    </cfRule>
  </conditionalFormatting>
  <conditionalFormatting sqref="A92:A93">
    <cfRule type="containsText" dxfId="103" priority="41" operator="containsText" text="Significant increase">
      <formula>NOT(ISERROR(SEARCH("Significant increase",A92)))</formula>
    </cfRule>
    <cfRule type="containsText" dxfId="102" priority="42" operator="containsText" text="Significant decrease">
      <formula>NOT(ISERROR(SEARCH("Significant decrease",A92)))</formula>
    </cfRule>
  </conditionalFormatting>
  <conditionalFormatting sqref="A91">
    <cfRule type="containsText" dxfId="101" priority="39" operator="containsText" text="Significant increase">
      <formula>NOT(ISERROR(SEARCH("Significant increase",A91)))</formula>
    </cfRule>
    <cfRule type="containsText" dxfId="100" priority="40" operator="containsText" text="Significant decrease">
      <formula>NOT(ISERROR(SEARCH("Significant decrease",A91)))</formula>
    </cfRule>
  </conditionalFormatting>
  <conditionalFormatting sqref="AX92">
    <cfRule type="containsText" dxfId="99" priority="33" operator="containsText" text="Significant increase">
      <formula>NOT(ISERROR(SEARCH("Significant increase",AX92)))</formula>
    </cfRule>
    <cfRule type="containsText" dxfId="98" priority="34" operator="containsText" text="Significant decrease">
      <formula>NOT(ISERROR(SEARCH("Significant decrease",AX92)))</formula>
    </cfRule>
  </conditionalFormatting>
  <conditionalFormatting sqref="AX70">
    <cfRule type="containsText" dxfId="97" priority="31" operator="containsText" text="Significant increase">
      <formula>NOT(ISERROR(SEARCH("Significant increase",AX70)))</formula>
    </cfRule>
    <cfRule type="containsText" dxfId="96" priority="32" operator="containsText" text="Significant decrease">
      <formula>NOT(ISERROR(SEARCH("Significant decrease",AX70)))</formula>
    </cfRule>
  </conditionalFormatting>
  <conditionalFormatting sqref="AZ44">
    <cfRule type="containsText" dxfId="95" priority="29" operator="containsText" text="Significant increase">
      <formula>NOT(ISERROR(SEARCH("Significant increase",AZ44)))</formula>
    </cfRule>
    <cfRule type="containsText" dxfId="94" priority="30" operator="containsText" text="Significant decrease">
      <formula>NOT(ISERROR(SEARCH("Significant decrease",AZ44)))</formula>
    </cfRule>
  </conditionalFormatting>
  <conditionalFormatting sqref="AZ59">
    <cfRule type="containsText" dxfId="93" priority="27" operator="containsText" text="Significant increase">
      <formula>NOT(ISERROR(SEARCH("Significant increase",AZ59)))</formula>
    </cfRule>
    <cfRule type="containsText" dxfId="92" priority="28" operator="containsText" text="Significant decrease">
      <formula>NOT(ISERROR(SEARCH("Significant decrease",AZ59)))</formula>
    </cfRule>
  </conditionalFormatting>
  <conditionalFormatting sqref="BB44 BB41 BB39">
    <cfRule type="containsText" dxfId="91" priority="25" operator="containsText" text="Significant increase">
      <formula>NOT(ISERROR(SEARCH("Significant increase",BB39)))</formula>
    </cfRule>
    <cfRule type="containsText" dxfId="90" priority="26" operator="containsText" text="Significant decrease">
      <formula>NOT(ISERROR(SEARCH("Significant decrease",BB39)))</formula>
    </cfRule>
  </conditionalFormatting>
  <conditionalFormatting sqref="BB114 BB108 BB104 BB101:BB102 BB93 BB90 BB88 BB70 BB65:BB66 BB59 BB55 BB49:BB50">
    <cfRule type="containsText" dxfId="89" priority="23" operator="containsText" text="Significant increase">
      <formula>NOT(ISERROR(SEARCH("Significant increase",BB49)))</formula>
    </cfRule>
    <cfRule type="containsText" dxfId="88" priority="24" operator="containsText" text="Significant decrease">
      <formula>NOT(ISERROR(SEARCH("Significant decrease",BB49)))</formula>
    </cfRule>
  </conditionalFormatting>
  <conditionalFormatting sqref="BB92 BB61:BB62">
    <cfRule type="containsText" dxfId="87" priority="21" operator="containsText" text="Significant increase">
      <formula>NOT(ISERROR(SEARCH("Significant increase",BB61)))</formula>
    </cfRule>
    <cfRule type="containsText" dxfId="86" priority="22" operator="containsText" text="Significant decrease">
      <formula>NOT(ISERROR(SEARCH("Significant decrease",BB61)))</formula>
    </cfRule>
  </conditionalFormatting>
  <conditionalFormatting sqref="AG8:AG35">
    <cfRule type="containsText" dxfId="85" priority="19" operator="containsText" text="Significant increase">
      <formula>NOT(ISERROR(SEARCH("Significant increase",AG8)))</formula>
    </cfRule>
    <cfRule type="containsText" dxfId="84" priority="20" operator="containsText" text="Significant decrease">
      <formula>NOT(ISERROR(SEARCH("Significant decrease",AG8)))</formula>
    </cfRule>
  </conditionalFormatting>
  <conditionalFormatting sqref="AF6 AF8:AF35 AF118:AF1048576 AF1:AF3">
    <cfRule type="containsText" dxfId="83" priority="17" operator="containsText" text="Significant increase">
      <formula>NOT(ISERROR(SEARCH("Significant increase",AF1)))</formula>
    </cfRule>
    <cfRule type="containsText" dxfId="82" priority="18" operator="containsText" text="Significant decrease">
      <formula>NOT(ISERROR(SEARCH("Significant decrease",AF1)))</formula>
    </cfRule>
  </conditionalFormatting>
  <conditionalFormatting sqref="AF4:AF5 AF7">
    <cfRule type="containsText" dxfId="81" priority="15" operator="containsText" text="Significant increase">
      <formula>NOT(ISERROR(SEARCH("Significant increase",AF4)))</formula>
    </cfRule>
    <cfRule type="containsText" dxfId="80" priority="16" operator="containsText" text="Significant decrease">
      <formula>NOT(ISERROR(SEARCH("Significant decrease",AF4)))</formula>
    </cfRule>
  </conditionalFormatting>
  <conditionalFormatting sqref="AF105:AF117 AF66:AF79 AF55:AF64 AF81:AF91 AF94:AF103 AF36:AF53">
    <cfRule type="containsText" dxfId="79" priority="13" operator="containsText" text="Significant increase">
      <formula>NOT(ISERROR(SEARCH("Significant increase",AF36)))</formula>
    </cfRule>
    <cfRule type="containsText" dxfId="78" priority="14" operator="containsText" text="Significant decrease">
      <formula>NOT(ISERROR(SEARCH("Significant decrease",AF36)))</formula>
    </cfRule>
  </conditionalFormatting>
  <conditionalFormatting sqref="AF104">
    <cfRule type="containsText" dxfId="77" priority="11" operator="containsText" text="Significant increase">
      <formula>NOT(ISERROR(SEARCH("Significant increase",AF104)))</formula>
    </cfRule>
    <cfRule type="containsText" dxfId="76" priority="12" operator="containsText" text="Significant decrease">
      <formula>NOT(ISERROR(SEARCH("Significant decrease",AF104)))</formula>
    </cfRule>
  </conditionalFormatting>
  <conditionalFormatting sqref="AF65">
    <cfRule type="containsText" dxfId="75" priority="9" operator="containsText" text="Significant increase">
      <formula>NOT(ISERROR(SEARCH("Significant increase",AF65)))</formula>
    </cfRule>
    <cfRule type="containsText" dxfId="74" priority="10" operator="containsText" text="Significant decrease">
      <formula>NOT(ISERROR(SEARCH("Significant decrease",AF65)))</formula>
    </cfRule>
  </conditionalFormatting>
  <conditionalFormatting sqref="AF54">
    <cfRule type="containsText" dxfId="73" priority="7" operator="containsText" text="Significant increase">
      <formula>NOT(ISERROR(SEARCH("Significant increase",AF54)))</formula>
    </cfRule>
    <cfRule type="containsText" dxfId="72" priority="8" operator="containsText" text="Significant decrease">
      <formula>NOT(ISERROR(SEARCH("Significant decrease",AF54)))</formula>
    </cfRule>
  </conditionalFormatting>
  <conditionalFormatting sqref="AF80">
    <cfRule type="containsText" dxfId="71" priority="5" operator="containsText" text="Significant increase">
      <formula>NOT(ISERROR(SEARCH("Significant increase",AF80)))</formula>
    </cfRule>
    <cfRule type="containsText" dxfId="70" priority="6" operator="containsText" text="Significant decrease">
      <formula>NOT(ISERROR(SEARCH("Significant decrease",AF80)))</formula>
    </cfRule>
  </conditionalFormatting>
  <conditionalFormatting sqref="AF92:AF93">
    <cfRule type="containsText" dxfId="69" priority="3" operator="containsText" text="Significant increase">
      <formula>NOT(ISERROR(SEARCH("Significant increase",AF92)))</formula>
    </cfRule>
    <cfRule type="containsText" dxfId="68" priority="4" operator="containsText" text="Significant decrease">
      <formula>NOT(ISERROR(SEARCH("Significant decrease",AF92)))</formula>
    </cfRule>
  </conditionalFormatting>
  <conditionalFormatting sqref="A119">
    <cfRule type="containsText" dxfId="67" priority="1" operator="containsText" text="Significant increase">
      <formula>NOT(ISERROR(SEARCH("Significant increase",A119)))</formula>
    </cfRule>
    <cfRule type="containsText" dxfId="66" priority="2" operator="containsText" text="Significant decrease">
      <formula>NOT(ISERROR(SEARCH("Significant decrease",A119)))</formula>
    </cfRule>
  </conditionalFormatting>
  <pageMargins left="0.51181102362204722" right="0.31496062992125984" top="0.35433070866141736" bottom="0.35433070866141736" header="0.31496062992125984" footer="0.31496062992125984"/>
  <pageSetup scale="49" orientation="landscape" r:id="rId1"/>
  <colBreaks count="1" manualBreakCount="1">
    <brk id="47" max="118"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4FC99-847F-44D0-95FC-853F0DD4657A}">
  <dimension ref="A1:BC119"/>
  <sheetViews>
    <sheetView zoomScaleNormal="100" workbookViewId="0">
      <pane xSplit="1" topLeftCell="B1" activePane="topRight" state="frozen"/>
      <selection activeCell="A6" sqref="A6:XFD7"/>
      <selection pane="topRight" activeCell="A5" sqref="A5"/>
    </sheetView>
  </sheetViews>
  <sheetFormatPr defaultColWidth="9.5703125" defaultRowHeight="12" outlineLevelCol="1" x14ac:dyDescent="0.2"/>
  <cols>
    <col min="1" max="1" width="45.5703125" style="21" customWidth="1"/>
    <col min="2" max="2" width="25.28515625" style="19" customWidth="1"/>
    <col min="3" max="3" width="12.5703125" style="20" hidden="1" customWidth="1" outlineLevel="1"/>
    <col min="4" max="4" width="8.5703125" style="19" hidden="1" customWidth="1" outlineLevel="1"/>
    <col min="5" max="5" width="10.5703125" style="19" hidden="1" customWidth="1" outlineLevel="1"/>
    <col min="6" max="6" width="11" style="19" hidden="1" customWidth="1" outlineLevel="1"/>
    <col min="7" max="7" width="12.140625" style="19" customWidth="1" outlineLevel="1"/>
    <col min="8" max="8" width="12.5703125" style="20" hidden="1" customWidth="1" outlineLevel="1"/>
    <col min="9" max="9" width="8.5703125" style="19" hidden="1" customWidth="1" outlineLevel="1"/>
    <col min="10" max="10" width="10.42578125" style="19" hidden="1" customWidth="1" outlineLevel="1"/>
    <col min="11" max="11" width="11.5703125" style="19" hidden="1" customWidth="1" outlineLevel="1"/>
    <col min="12" max="12" width="12" style="19" customWidth="1" outlineLevel="1"/>
    <col min="13" max="13" width="12.5703125" style="20" hidden="1" customWidth="1" outlineLevel="1"/>
    <col min="14" max="14" width="8.5703125" style="19" hidden="1" customWidth="1" outlineLevel="1"/>
    <col min="15" max="17" width="11.42578125" style="19" hidden="1" customWidth="1" outlineLevel="1"/>
    <col min="18" max="18" width="12.5703125" style="20" hidden="1" customWidth="1" outlineLevel="1"/>
    <col min="19" max="19" width="8.5703125" style="19" hidden="1" customWidth="1" outlineLevel="1"/>
    <col min="20" max="20" width="11.42578125" style="19" hidden="1" customWidth="1" outlineLevel="1"/>
    <col min="21" max="22" width="10.5703125" style="19" hidden="1" customWidth="1" outlineLevel="1"/>
    <col min="23" max="23" width="12.5703125" style="20" hidden="1" customWidth="1" outlineLevel="1"/>
    <col min="24" max="24" width="8.5703125" style="19" hidden="1" customWidth="1" outlineLevel="1"/>
    <col min="25" max="25" width="10.42578125" style="19" hidden="1" customWidth="1" outlineLevel="1"/>
    <col min="26" max="27" width="10.5703125" style="19" hidden="1" customWidth="1" outlineLevel="1"/>
    <col min="28" max="28" width="12.5703125" style="20" hidden="1" customWidth="1" outlineLevel="1"/>
    <col min="29" max="29" width="8.5703125" style="19" hidden="1" customWidth="1" outlineLevel="1"/>
    <col min="30" max="30" width="10.85546875" style="19" hidden="1" customWidth="1" outlineLevel="1"/>
    <col min="31" max="31" width="10.42578125" style="19" hidden="1" customWidth="1" outlineLevel="1"/>
    <col min="32" max="32" width="4.42578125" style="19" customWidth="1"/>
    <col min="33" max="33" width="20.140625" style="19" customWidth="1"/>
    <col min="34" max="34" width="12.5703125" style="20" customWidth="1" outlineLevel="1"/>
    <col min="35" max="35" width="8.5703125" style="19" customWidth="1" outlineLevel="1"/>
    <col min="36" max="36" width="11" style="19" customWidth="1" outlineLevel="1"/>
    <col min="37" max="37" width="10.42578125" style="19" customWidth="1" outlineLevel="1"/>
    <col min="38" max="38" width="11.140625" style="19" customWidth="1" outlineLevel="1"/>
    <col min="39" max="39" width="12.5703125" style="20" customWidth="1" outlineLevel="1"/>
    <col min="40" max="40" width="8.5703125" style="19" customWidth="1" outlineLevel="1"/>
    <col min="41" max="41" width="10.42578125" style="19" customWidth="1" outlineLevel="1"/>
    <col min="42" max="42" width="10.5703125" style="19" customWidth="1" outlineLevel="1"/>
    <col min="43" max="43" width="11.7109375" style="19" bestFit="1" customWidth="1" outlineLevel="1"/>
    <col min="44" max="44" width="12.5703125" style="20" customWidth="1" outlineLevel="1"/>
    <col min="45" max="45" width="8.5703125" style="19" customWidth="1" outlineLevel="1"/>
    <col min="46" max="47" width="10.5703125" style="19" customWidth="1" outlineLevel="1"/>
    <col min="48" max="48" width="4.42578125" style="19" customWidth="1"/>
    <col min="49" max="49" width="14.5703125" style="19" customWidth="1"/>
    <col min="50" max="50" width="20.140625" style="19" customWidth="1"/>
    <col min="51" max="51" width="13.85546875" style="19" customWidth="1"/>
    <col min="52" max="52" width="17.5703125" style="19" customWidth="1"/>
    <col min="53" max="53" width="14.42578125" style="19" customWidth="1"/>
    <col min="54" max="54" width="15.5703125" style="19" bestFit="1" customWidth="1"/>
    <col min="55" max="16384" width="9.5703125" style="21"/>
  </cols>
  <sheetData>
    <row r="1" spans="1:55" ht="15.75" x14ac:dyDescent="0.2">
      <c r="A1" s="1" t="s">
        <v>22</v>
      </c>
    </row>
    <row r="2" spans="1:55" ht="15.75" x14ac:dyDescent="0.2">
      <c r="A2" s="1" t="s">
        <v>23</v>
      </c>
    </row>
    <row r="3" spans="1:55" ht="15" x14ac:dyDescent="0.25">
      <c r="A3" s="2" t="s">
        <v>9</v>
      </c>
      <c r="AY3" s="127"/>
    </row>
    <row r="4" spans="1:55" s="169" customFormat="1" ht="32.450000000000003" customHeight="1" x14ac:dyDescent="0.25">
      <c r="A4" s="168"/>
      <c r="B4" s="203" t="s">
        <v>147</v>
      </c>
      <c r="C4" s="204"/>
      <c r="D4" s="204"/>
      <c r="E4" s="204"/>
      <c r="F4" s="204"/>
      <c r="G4" s="204"/>
      <c r="H4" s="204"/>
      <c r="I4" s="204"/>
      <c r="J4" s="204"/>
      <c r="K4" s="204"/>
      <c r="L4" s="204"/>
      <c r="M4" s="204"/>
      <c r="N4" s="204"/>
      <c r="O4" s="204"/>
      <c r="P4" s="204"/>
      <c r="Q4" s="204"/>
      <c r="R4" s="204"/>
      <c r="S4" s="204"/>
      <c r="T4" s="204"/>
      <c r="U4" s="204"/>
      <c r="V4" s="204"/>
      <c r="W4" s="204"/>
      <c r="X4" s="204"/>
      <c r="Y4" s="204"/>
      <c r="Z4" s="204"/>
      <c r="AA4" s="204"/>
      <c r="AB4" s="204"/>
      <c r="AC4" s="204"/>
      <c r="AD4" s="204"/>
      <c r="AE4" s="205"/>
      <c r="AF4" s="165"/>
      <c r="AG4" s="217" t="s">
        <v>148</v>
      </c>
      <c r="AH4" s="218"/>
      <c r="AI4" s="218"/>
      <c r="AJ4" s="218"/>
      <c r="AK4" s="218"/>
      <c r="AL4" s="218"/>
      <c r="AM4" s="218"/>
      <c r="AN4" s="218"/>
      <c r="AO4" s="218"/>
      <c r="AP4" s="218"/>
      <c r="AQ4" s="218"/>
      <c r="AR4" s="218"/>
      <c r="AS4" s="218"/>
      <c r="AT4" s="218"/>
      <c r="AU4" s="236"/>
      <c r="AV4" s="165"/>
      <c r="AW4" s="237" t="s">
        <v>65</v>
      </c>
      <c r="AX4" s="238"/>
      <c r="AY4" s="238"/>
      <c r="AZ4" s="238"/>
      <c r="BA4" s="238"/>
      <c r="BB4" s="239"/>
      <c r="BC4" s="166"/>
    </row>
    <row r="5" spans="1:55" s="25" customFormat="1" ht="39" customHeight="1" x14ac:dyDescent="0.25">
      <c r="A5" s="23"/>
      <c r="B5" s="198" t="s">
        <v>161</v>
      </c>
      <c r="C5" s="199"/>
      <c r="D5" s="199"/>
      <c r="E5" s="199"/>
      <c r="F5" s="200"/>
      <c r="G5" s="199" t="s">
        <v>155</v>
      </c>
      <c r="H5" s="199"/>
      <c r="I5" s="199"/>
      <c r="J5" s="199"/>
      <c r="K5" s="199"/>
      <c r="L5" s="198" t="s">
        <v>157</v>
      </c>
      <c r="M5" s="199"/>
      <c r="N5" s="199"/>
      <c r="O5" s="199"/>
      <c r="P5" s="200"/>
      <c r="Q5" s="198" t="s">
        <v>158</v>
      </c>
      <c r="R5" s="199"/>
      <c r="S5" s="199"/>
      <c r="T5" s="199"/>
      <c r="U5" s="200"/>
      <c r="V5" s="198" t="s">
        <v>159</v>
      </c>
      <c r="W5" s="199"/>
      <c r="X5" s="199"/>
      <c r="Y5" s="199"/>
      <c r="Z5" s="200"/>
      <c r="AA5" s="198" t="s">
        <v>160</v>
      </c>
      <c r="AB5" s="199"/>
      <c r="AC5" s="199"/>
      <c r="AD5" s="199"/>
      <c r="AE5" s="200"/>
      <c r="AF5" s="79"/>
      <c r="AG5" s="198" t="s">
        <v>154</v>
      </c>
      <c r="AH5" s="199"/>
      <c r="AI5" s="199"/>
      <c r="AJ5" s="199"/>
      <c r="AK5" s="200"/>
      <c r="AL5" s="198" t="s">
        <v>155</v>
      </c>
      <c r="AM5" s="199"/>
      <c r="AN5" s="199"/>
      <c r="AO5" s="199"/>
      <c r="AP5" s="200"/>
      <c r="AQ5" s="198" t="s">
        <v>156</v>
      </c>
      <c r="AR5" s="199"/>
      <c r="AS5" s="199"/>
      <c r="AT5" s="199"/>
      <c r="AU5" s="200"/>
      <c r="AV5" s="79"/>
      <c r="AW5" s="192" t="s">
        <v>154</v>
      </c>
      <c r="AX5" s="193"/>
      <c r="AY5" s="192" t="s">
        <v>155</v>
      </c>
      <c r="AZ5" s="193"/>
      <c r="BA5" s="192" t="s">
        <v>156</v>
      </c>
      <c r="BB5" s="193"/>
      <c r="BC5" s="24"/>
    </row>
    <row r="6" spans="1:55" s="29" customFormat="1" ht="15" customHeight="1" x14ac:dyDescent="0.25">
      <c r="A6" s="26"/>
      <c r="B6" s="71" t="s">
        <v>63</v>
      </c>
      <c r="C6" s="194" t="s">
        <v>64</v>
      </c>
      <c r="D6" s="196" t="s">
        <v>0</v>
      </c>
      <c r="E6" s="190" t="s">
        <v>66</v>
      </c>
      <c r="F6" s="191"/>
      <c r="G6" s="71" t="s">
        <v>63</v>
      </c>
      <c r="H6" s="196" t="s">
        <v>64</v>
      </c>
      <c r="I6" s="196" t="s">
        <v>0</v>
      </c>
      <c r="J6" s="190" t="s">
        <v>66</v>
      </c>
      <c r="K6" s="190"/>
      <c r="L6" s="74" t="s">
        <v>63</v>
      </c>
      <c r="M6" s="196" t="s">
        <v>64</v>
      </c>
      <c r="N6" s="196" t="s">
        <v>0</v>
      </c>
      <c r="O6" s="190" t="s">
        <v>66</v>
      </c>
      <c r="P6" s="191"/>
      <c r="Q6" s="74" t="s">
        <v>63</v>
      </c>
      <c r="R6" s="196" t="s">
        <v>64</v>
      </c>
      <c r="S6" s="196" t="s">
        <v>0</v>
      </c>
      <c r="T6" s="190" t="s">
        <v>66</v>
      </c>
      <c r="U6" s="191"/>
      <c r="V6" s="74" t="s">
        <v>63</v>
      </c>
      <c r="W6" s="196" t="s">
        <v>64</v>
      </c>
      <c r="X6" s="196" t="s">
        <v>0</v>
      </c>
      <c r="Y6" s="190" t="s">
        <v>66</v>
      </c>
      <c r="Z6" s="191"/>
      <c r="AA6" s="74" t="s">
        <v>63</v>
      </c>
      <c r="AB6" s="196" t="s">
        <v>64</v>
      </c>
      <c r="AC6" s="196" t="s">
        <v>0</v>
      </c>
      <c r="AD6" s="190" t="s">
        <v>66</v>
      </c>
      <c r="AE6" s="191"/>
      <c r="AF6" s="28"/>
      <c r="AG6" s="71" t="s">
        <v>63</v>
      </c>
      <c r="AH6" s="196" t="s">
        <v>64</v>
      </c>
      <c r="AI6" s="196" t="s">
        <v>0</v>
      </c>
      <c r="AJ6" s="190" t="s">
        <v>66</v>
      </c>
      <c r="AK6" s="191"/>
      <c r="AL6" s="71" t="s">
        <v>63</v>
      </c>
      <c r="AM6" s="196" t="s">
        <v>64</v>
      </c>
      <c r="AN6" s="196" t="s">
        <v>0</v>
      </c>
      <c r="AO6" s="190" t="s">
        <v>66</v>
      </c>
      <c r="AP6" s="191"/>
      <c r="AQ6" s="71" t="s">
        <v>63</v>
      </c>
      <c r="AR6" s="196" t="s">
        <v>64</v>
      </c>
      <c r="AS6" s="196" t="s">
        <v>0</v>
      </c>
      <c r="AT6" s="190" t="s">
        <v>66</v>
      </c>
      <c r="AU6" s="191"/>
      <c r="AV6" s="28"/>
      <c r="AW6" s="209" t="s">
        <v>61</v>
      </c>
      <c r="AX6" s="211" t="s">
        <v>62</v>
      </c>
      <c r="AY6" s="213" t="s">
        <v>61</v>
      </c>
      <c r="AZ6" s="211" t="s">
        <v>62</v>
      </c>
      <c r="BA6" s="209" t="s">
        <v>61</v>
      </c>
      <c r="BB6" s="211" t="s">
        <v>62</v>
      </c>
      <c r="BC6" s="28"/>
    </row>
    <row r="7" spans="1:55" s="29" customFormat="1" ht="15" x14ac:dyDescent="0.25">
      <c r="A7" s="30"/>
      <c r="B7" s="242"/>
      <c r="C7" s="240"/>
      <c r="D7" s="241"/>
      <c r="E7" s="80" t="s">
        <v>163</v>
      </c>
      <c r="F7" s="32" t="s">
        <v>162</v>
      </c>
      <c r="G7" s="75"/>
      <c r="H7" s="241"/>
      <c r="I7" s="241"/>
      <c r="J7" s="80" t="s">
        <v>163</v>
      </c>
      <c r="K7" s="80" t="s">
        <v>162</v>
      </c>
      <c r="L7" s="75"/>
      <c r="M7" s="241"/>
      <c r="N7" s="241"/>
      <c r="O7" s="80" t="s">
        <v>163</v>
      </c>
      <c r="P7" s="32" t="s">
        <v>162</v>
      </c>
      <c r="Q7" s="75"/>
      <c r="R7" s="241"/>
      <c r="S7" s="241"/>
      <c r="T7" s="80" t="s">
        <v>163</v>
      </c>
      <c r="U7" s="32" t="s">
        <v>162</v>
      </c>
      <c r="V7" s="75"/>
      <c r="W7" s="241"/>
      <c r="X7" s="241"/>
      <c r="Y7" s="80" t="s">
        <v>163</v>
      </c>
      <c r="Z7" s="32" t="s">
        <v>162</v>
      </c>
      <c r="AA7" s="75"/>
      <c r="AB7" s="241"/>
      <c r="AC7" s="241"/>
      <c r="AD7" s="80" t="s">
        <v>163</v>
      </c>
      <c r="AE7" s="32" t="s">
        <v>162</v>
      </c>
      <c r="AF7" s="33"/>
      <c r="AG7" s="242"/>
      <c r="AH7" s="241"/>
      <c r="AI7" s="241"/>
      <c r="AJ7" s="80" t="s">
        <v>163</v>
      </c>
      <c r="AK7" s="32" t="s">
        <v>162</v>
      </c>
      <c r="AL7" s="75"/>
      <c r="AM7" s="241"/>
      <c r="AN7" s="241"/>
      <c r="AO7" s="80" t="s">
        <v>163</v>
      </c>
      <c r="AP7" s="32" t="s">
        <v>162</v>
      </c>
      <c r="AQ7" s="75"/>
      <c r="AR7" s="241"/>
      <c r="AS7" s="241"/>
      <c r="AT7" s="80" t="s">
        <v>163</v>
      </c>
      <c r="AU7" s="32" t="s">
        <v>162</v>
      </c>
      <c r="AV7" s="33"/>
      <c r="AW7" s="210"/>
      <c r="AX7" s="212"/>
      <c r="AY7" s="214"/>
      <c r="AZ7" s="212"/>
      <c r="BA7" s="210"/>
      <c r="BB7" s="212"/>
      <c r="BC7" s="28"/>
    </row>
    <row r="8" spans="1:55" ht="15" x14ac:dyDescent="0.25">
      <c r="A8" s="34" t="s">
        <v>33</v>
      </c>
      <c r="B8" s="76"/>
      <c r="C8" s="96"/>
      <c r="D8" s="73"/>
      <c r="E8" s="73"/>
      <c r="F8" s="69"/>
      <c r="G8" s="76"/>
      <c r="H8" s="96"/>
      <c r="I8" s="73"/>
      <c r="J8" s="73"/>
      <c r="K8" s="73"/>
      <c r="L8" s="76"/>
      <c r="M8" s="96"/>
      <c r="N8" s="73"/>
      <c r="O8" s="73"/>
      <c r="P8" s="69"/>
      <c r="Q8" s="76"/>
      <c r="R8" s="96"/>
      <c r="S8" s="73"/>
      <c r="T8" s="73"/>
      <c r="U8" s="69"/>
      <c r="V8" s="76"/>
      <c r="W8" s="96"/>
      <c r="X8" s="73"/>
      <c r="Y8" s="73"/>
      <c r="Z8" s="69"/>
      <c r="AA8" s="76"/>
      <c r="AB8" s="96"/>
      <c r="AC8" s="73"/>
      <c r="AD8" s="73"/>
      <c r="AE8" s="69"/>
      <c r="AF8" s="40"/>
      <c r="AG8" s="76"/>
      <c r="AH8" s="96"/>
      <c r="AI8" s="73"/>
      <c r="AJ8" s="73"/>
      <c r="AK8" s="69"/>
      <c r="AL8" s="76"/>
      <c r="AM8" s="96"/>
      <c r="AN8" s="73"/>
      <c r="AO8" s="73"/>
      <c r="AP8" s="69"/>
      <c r="AQ8" s="76"/>
      <c r="AR8" s="96"/>
      <c r="AS8" s="73"/>
      <c r="AT8" s="73"/>
      <c r="AU8" s="69"/>
      <c r="AV8" s="40"/>
      <c r="AW8" s="148"/>
      <c r="AX8" s="149"/>
      <c r="AY8" s="148"/>
      <c r="AZ8" s="149"/>
      <c r="BA8" s="148"/>
      <c r="BB8" s="150"/>
      <c r="BC8" s="22"/>
    </row>
    <row r="9" spans="1:55" ht="15" x14ac:dyDescent="0.25">
      <c r="A9" s="42" t="s">
        <v>58</v>
      </c>
      <c r="B9" s="116">
        <v>12420</v>
      </c>
      <c r="C9" s="67">
        <v>17473500</v>
      </c>
      <c r="D9" s="65">
        <v>0.75700000000000001</v>
      </c>
      <c r="E9" s="65">
        <v>0.74590000000000001</v>
      </c>
      <c r="F9" s="66">
        <v>0.76790000000000003</v>
      </c>
      <c r="G9" s="116">
        <v>18294</v>
      </c>
      <c r="H9" s="67">
        <v>17699700</v>
      </c>
      <c r="I9" s="65">
        <v>0.76819999999999999</v>
      </c>
      <c r="J9" s="65">
        <v>0.7591</v>
      </c>
      <c r="K9" s="65">
        <v>0.77700000000000002</v>
      </c>
      <c r="L9" s="116">
        <v>15867</v>
      </c>
      <c r="M9" s="67">
        <v>18232100</v>
      </c>
      <c r="N9" s="65">
        <v>0.79069999999999996</v>
      </c>
      <c r="O9" s="65">
        <v>0.78129999999999999</v>
      </c>
      <c r="P9" s="66">
        <v>0.79979999999999996</v>
      </c>
      <c r="Q9" s="116">
        <v>17421</v>
      </c>
      <c r="R9" s="67">
        <v>18506900</v>
      </c>
      <c r="S9" s="65">
        <v>0.79959999999999998</v>
      </c>
      <c r="T9" s="65">
        <v>0.7903</v>
      </c>
      <c r="U9" s="66">
        <v>0.8085</v>
      </c>
      <c r="V9" s="116">
        <v>19799</v>
      </c>
      <c r="W9" s="67">
        <v>18437200</v>
      </c>
      <c r="X9" s="65">
        <v>0.79520000000000002</v>
      </c>
      <c r="Y9" s="65">
        <v>0.78690000000000004</v>
      </c>
      <c r="Z9" s="66">
        <v>0.80330000000000001</v>
      </c>
      <c r="AA9" s="116">
        <v>15596</v>
      </c>
      <c r="AB9" s="67">
        <v>18092300</v>
      </c>
      <c r="AC9" s="65">
        <v>0.7823</v>
      </c>
      <c r="AD9" s="65">
        <v>0.77229999999999999</v>
      </c>
      <c r="AE9" s="66">
        <v>0.79210000000000003</v>
      </c>
      <c r="AF9" s="40"/>
      <c r="AG9" s="116">
        <v>12124</v>
      </c>
      <c r="AH9" s="67">
        <v>17312100</v>
      </c>
      <c r="AI9" s="65">
        <v>0.74770000000000003</v>
      </c>
      <c r="AJ9" s="65">
        <v>0.73629999999999995</v>
      </c>
      <c r="AK9" s="66">
        <v>0.75890000000000002</v>
      </c>
      <c r="AL9" s="116">
        <v>17453</v>
      </c>
      <c r="AM9" s="67">
        <v>17409500</v>
      </c>
      <c r="AN9" s="65">
        <v>0.75260000000000005</v>
      </c>
      <c r="AO9" s="65">
        <v>0.7429</v>
      </c>
      <c r="AP9" s="66">
        <v>0.7621</v>
      </c>
      <c r="AQ9" s="116">
        <v>21376</v>
      </c>
      <c r="AR9" s="67">
        <v>16984400</v>
      </c>
      <c r="AS9" s="65">
        <v>0.73599999999999999</v>
      </c>
      <c r="AT9" s="65">
        <v>0.72699999999999998</v>
      </c>
      <c r="AU9" s="66">
        <v>0.74490000000000001</v>
      </c>
      <c r="AV9" s="40"/>
      <c r="AW9" s="151">
        <v>-9.2999999999999992E-3</v>
      </c>
      <c r="AX9" s="122" t="s">
        <v>144</v>
      </c>
      <c r="AY9" s="151">
        <v>-1.55E-2</v>
      </c>
      <c r="AZ9" s="122" t="s">
        <v>59</v>
      </c>
      <c r="BA9" s="151">
        <v>-5.4699999999999999E-2</v>
      </c>
      <c r="BB9" s="123" t="s">
        <v>59</v>
      </c>
      <c r="BC9" s="22"/>
    </row>
    <row r="10" spans="1:55" ht="15" x14ac:dyDescent="0.25">
      <c r="A10" s="42"/>
      <c r="B10" s="116"/>
      <c r="C10" s="67"/>
      <c r="D10" s="65"/>
      <c r="E10" s="65"/>
      <c r="F10" s="66"/>
      <c r="G10" s="116"/>
      <c r="H10" s="67"/>
      <c r="I10" s="65"/>
      <c r="J10" s="65"/>
      <c r="K10" s="65"/>
      <c r="L10" s="116"/>
      <c r="M10" s="67"/>
      <c r="N10" s="65"/>
      <c r="O10" s="65"/>
      <c r="P10" s="66"/>
      <c r="Q10" s="116"/>
      <c r="R10" s="67"/>
      <c r="S10" s="65"/>
      <c r="T10" s="65"/>
      <c r="U10" s="66"/>
      <c r="V10" s="116"/>
      <c r="W10" s="67"/>
      <c r="X10" s="65"/>
      <c r="Y10" s="65"/>
      <c r="Z10" s="66"/>
      <c r="AA10" s="116"/>
      <c r="AB10" s="67"/>
      <c r="AC10" s="65"/>
      <c r="AD10" s="65"/>
      <c r="AE10" s="66"/>
      <c r="AF10" s="40"/>
      <c r="AG10" s="116"/>
      <c r="AH10" s="67"/>
      <c r="AI10" s="65"/>
      <c r="AJ10" s="65"/>
      <c r="AK10" s="66"/>
      <c r="AL10" s="116"/>
      <c r="AM10" s="67"/>
      <c r="AN10" s="65"/>
      <c r="AO10" s="65"/>
      <c r="AP10" s="66"/>
      <c r="AQ10" s="116"/>
      <c r="AR10" s="67"/>
      <c r="AS10" s="65"/>
      <c r="AT10" s="65"/>
      <c r="AU10" s="66"/>
      <c r="AV10" s="40"/>
      <c r="AW10" s="152"/>
      <c r="AX10" s="122"/>
      <c r="AY10" s="152"/>
      <c r="AZ10" s="122"/>
      <c r="BA10" s="152"/>
      <c r="BB10" s="123"/>
      <c r="BC10" s="22"/>
    </row>
    <row r="11" spans="1:55" ht="15" x14ac:dyDescent="0.25">
      <c r="A11" s="51" t="s">
        <v>32</v>
      </c>
      <c r="B11" s="116"/>
      <c r="C11" s="67"/>
      <c r="D11" s="65"/>
      <c r="E11" s="65"/>
      <c r="F11" s="66"/>
      <c r="G11" s="116"/>
      <c r="H11" s="67"/>
      <c r="I11" s="65"/>
      <c r="J11" s="65"/>
      <c r="K11" s="65"/>
      <c r="L11" s="116"/>
      <c r="M11" s="67"/>
      <c r="N11" s="65"/>
      <c r="O11" s="65"/>
      <c r="P11" s="66"/>
      <c r="Q11" s="116"/>
      <c r="R11" s="67"/>
      <c r="S11" s="65"/>
      <c r="T11" s="65"/>
      <c r="U11" s="66"/>
      <c r="V11" s="116"/>
      <c r="W11" s="67"/>
      <c r="X11" s="65"/>
      <c r="Y11" s="65"/>
      <c r="Z11" s="66"/>
      <c r="AA11" s="116"/>
      <c r="AB11" s="67"/>
      <c r="AC11" s="65"/>
      <c r="AD11" s="65"/>
      <c r="AE11" s="66"/>
      <c r="AF11" s="40"/>
      <c r="AG11" s="116"/>
      <c r="AH11" s="67"/>
      <c r="AI11" s="65"/>
      <c r="AJ11" s="65"/>
      <c r="AK11" s="66"/>
      <c r="AL11" s="116"/>
      <c r="AM11" s="67"/>
      <c r="AN11" s="65"/>
      <c r="AO11" s="65"/>
      <c r="AP11" s="66"/>
      <c r="AQ11" s="116"/>
      <c r="AR11" s="67"/>
      <c r="AS11" s="65"/>
      <c r="AT11" s="65"/>
      <c r="AU11" s="66"/>
      <c r="AV11" s="40"/>
      <c r="AW11" s="152"/>
      <c r="AX11" s="122"/>
      <c r="AY11" s="152"/>
      <c r="AZ11" s="122"/>
      <c r="BA11" s="152"/>
      <c r="BB11" s="123"/>
      <c r="BC11" s="22"/>
    </row>
    <row r="12" spans="1:55" ht="15" x14ac:dyDescent="0.25">
      <c r="A12" s="42" t="s">
        <v>53</v>
      </c>
      <c r="B12" s="116">
        <v>12420</v>
      </c>
      <c r="C12" s="67">
        <v>14493500</v>
      </c>
      <c r="D12" s="65">
        <v>0.62790000000000001</v>
      </c>
      <c r="E12" s="65">
        <v>0.61550000000000005</v>
      </c>
      <c r="F12" s="66">
        <v>0.6401</v>
      </c>
      <c r="G12" s="116">
        <v>18294</v>
      </c>
      <c r="H12" s="67">
        <v>14777800</v>
      </c>
      <c r="I12" s="65">
        <v>0.64129999999999998</v>
      </c>
      <c r="J12" s="65">
        <v>0.63090000000000002</v>
      </c>
      <c r="K12" s="65">
        <v>0.65149999999999997</v>
      </c>
      <c r="L12" s="116">
        <v>15867</v>
      </c>
      <c r="M12" s="67">
        <v>15314900</v>
      </c>
      <c r="N12" s="65">
        <v>0.66420000000000001</v>
      </c>
      <c r="O12" s="65">
        <v>0.65339999999999998</v>
      </c>
      <c r="P12" s="66">
        <v>0.67490000000000006</v>
      </c>
      <c r="Q12" s="116">
        <v>17421</v>
      </c>
      <c r="R12" s="67">
        <v>15350300</v>
      </c>
      <c r="S12" s="65">
        <v>0.6633</v>
      </c>
      <c r="T12" s="65">
        <v>0.65269999999999995</v>
      </c>
      <c r="U12" s="66">
        <v>0.67379999999999995</v>
      </c>
      <c r="V12" s="116">
        <v>19799</v>
      </c>
      <c r="W12" s="67">
        <v>15294300</v>
      </c>
      <c r="X12" s="65">
        <v>0.65959999999999996</v>
      </c>
      <c r="Y12" s="65">
        <v>0.64990000000000003</v>
      </c>
      <c r="Z12" s="66">
        <v>0.66920000000000002</v>
      </c>
      <c r="AA12" s="116">
        <v>15596</v>
      </c>
      <c r="AB12" s="67">
        <v>14997800</v>
      </c>
      <c r="AC12" s="65">
        <v>0.64849999999999997</v>
      </c>
      <c r="AD12" s="65">
        <v>0.63670000000000004</v>
      </c>
      <c r="AE12" s="66">
        <v>0.66010000000000002</v>
      </c>
      <c r="AF12" s="40"/>
      <c r="AG12" s="116">
        <v>12124</v>
      </c>
      <c r="AH12" s="67">
        <v>14071100</v>
      </c>
      <c r="AI12" s="65">
        <v>0.6079</v>
      </c>
      <c r="AJ12" s="65">
        <v>0.59519999999999995</v>
      </c>
      <c r="AK12" s="66">
        <v>0.62039999999999995</v>
      </c>
      <c r="AL12" s="116">
        <v>17453</v>
      </c>
      <c r="AM12" s="67">
        <v>14149900</v>
      </c>
      <c r="AN12" s="65">
        <v>0.61170000000000002</v>
      </c>
      <c r="AO12" s="65">
        <v>0.60099999999999998</v>
      </c>
      <c r="AP12" s="66">
        <v>0.62229999999999996</v>
      </c>
      <c r="AQ12" s="116">
        <v>21376</v>
      </c>
      <c r="AR12" s="67">
        <v>13446000</v>
      </c>
      <c r="AS12" s="65">
        <v>0.58279999999999998</v>
      </c>
      <c r="AT12" s="65">
        <v>0.57269999999999999</v>
      </c>
      <c r="AU12" s="66">
        <v>0.5927</v>
      </c>
      <c r="AV12" s="40"/>
      <c r="AW12" s="151">
        <v>-0.02</v>
      </c>
      <c r="AX12" s="122" t="s">
        <v>59</v>
      </c>
      <c r="AY12" s="151">
        <v>-2.9600000000000001E-2</v>
      </c>
      <c r="AZ12" s="122" t="s">
        <v>59</v>
      </c>
      <c r="BA12" s="151">
        <v>-8.1500000000000003E-2</v>
      </c>
      <c r="BB12" s="123" t="s">
        <v>59</v>
      </c>
      <c r="BC12" s="22"/>
    </row>
    <row r="13" spans="1:55" ht="15" x14ac:dyDescent="0.25">
      <c r="A13" s="42" t="s">
        <v>54</v>
      </c>
      <c r="B13" s="116">
        <v>12420</v>
      </c>
      <c r="C13" s="67">
        <v>2343100</v>
      </c>
      <c r="D13" s="65">
        <v>0.10150000000000001</v>
      </c>
      <c r="E13" s="65">
        <v>9.4200000000000006E-2</v>
      </c>
      <c r="F13" s="66">
        <v>0.1094</v>
      </c>
      <c r="G13" s="116">
        <v>18294</v>
      </c>
      <c r="H13" s="67">
        <v>2208700</v>
      </c>
      <c r="I13" s="65">
        <v>9.5899999999999999E-2</v>
      </c>
      <c r="J13" s="65">
        <v>9.01E-2</v>
      </c>
      <c r="K13" s="65">
        <v>0.10199999999999999</v>
      </c>
      <c r="L13" s="116">
        <v>15867</v>
      </c>
      <c r="M13" s="67">
        <v>2811300</v>
      </c>
      <c r="N13" s="65">
        <v>0.12180000000000001</v>
      </c>
      <c r="O13" s="65">
        <v>0.11459999999999999</v>
      </c>
      <c r="P13" s="66">
        <v>0.1295</v>
      </c>
      <c r="Q13" s="116">
        <v>17421</v>
      </c>
      <c r="R13" s="67">
        <v>3031600</v>
      </c>
      <c r="S13" s="65">
        <v>0.13100000000000001</v>
      </c>
      <c r="T13" s="65">
        <v>0.1239</v>
      </c>
      <c r="U13" s="66">
        <v>0.1386</v>
      </c>
      <c r="V13" s="116">
        <v>19799</v>
      </c>
      <c r="W13" s="67">
        <v>3245400</v>
      </c>
      <c r="X13" s="65">
        <v>0.14000000000000001</v>
      </c>
      <c r="Y13" s="65">
        <v>0.1333</v>
      </c>
      <c r="Z13" s="66">
        <v>0.14699999999999999</v>
      </c>
      <c r="AA13" s="116">
        <v>15596</v>
      </c>
      <c r="AB13" s="67">
        <v>2893200</v>
      </c>
      <c r="AC13" s="65">
        <v>0.12520000000000001</v>
      </c>
      <c r="AD13" s="65">
        <v>0.1176</v>
      </c>
      <c r="AE13" s="66">
        <v>0.13320000000000001</v>
      </c>
      <c r="AF13" s="40"/>
      <c r="AG13" s="116">
        <v>12124</v>
      </c>
      <c r="AH13" s="67">
        <v>2248800</v>
      </c>
      <c r="AI13" s="65">
        <v>9.7100000000000006E-2</v>
      </c>
      <c r="AJ13" s="65">
        <v>8.9800000000000005E-2</v>
      </c>
      <c r="AK13" s="66">
        <v>0.10489999999999999</v>
      </c>
      <c r="AL13" s="116">
        <v>17453</v>
      </c>
      <c r="AM13" s="67">
        <v>2219600</v>
      </c>
      <c r="AN13" s="65">
        <v>9.6000000000000002E-2</v>
      </c>
      <c r="AO13" s="65">
        <v>8.9899999999999994E-2</v>
      </c>
      <c r="AP13" s="66">
        <v>0.1024</v>
      </c>
      <c r="AQ13" s="116">
        <v>21376</v>
      </c>
      <c r="AR13" s="67">
        <v>3071500</v>
      </c>
      <c r="AS13" s="65">
        <v>0.13320000000000001</v>
      </c>
      <c r="AT13" s="65">
        <v>0.12640000000000001</v>
      </c>
      <c r="AU13" s="66">
        <v>0.14030000000000001</v>
      </c>
      <c r="AV13" s="40"/>
      <c r="AW13" s="151">
        <v>-4.4000000000000003E-3</v>
      </c>
      <c r="AX13" s="122" t="s">
        <v>144</v>
      </c>
      <c r="AY13" s="151">
        <v>1E-4</v>
      </c>
      <c r="AZ13" s="122" t="s">
        <v>144</v>
      </c>
      <c r="BA13" s="151">
        <v>1.1299999999999999E-2</v>
      </c>
      <c r="BB13" s="123" t="s">
        <v>60</v>
      </c>
      <c r="BC13" s="22"/>
    </row>
    <row r="14" spans="1:55" ht="15" x14ac:dyDescent="0.25">
      <c r="A14" s="42" t="s">
        <v>55</v>
      </c>
      <c r="B14" s="116">
        <v>12420</v>
      </c>
      <c r="C14" s="67">
        <v>703500</v>
      </c>
      <c r="D14" s="65">
        <v>3.0499999999999999E-2</v>
      </c>
      <c r="E14" s="65">
        <v>2.5600000000000001E-2</v>
      </c>
      <c r="F14" s="66">
        <v>3.6299999999999999E-2</v>
      </c>
      <c r="G14" s="116">
        <v>18294</v>
      </c>
      <c r="H14" s="67">
        <v>701600</v>
      </c>
      <c r="I14" s="65">
        <v>3.04E-2</v>
      </c>
      <c r="J14" s="65">
        <v>2.6700000000000002E-2</v>
      </c>
      <c r="K14" s="65">
        <v>3.4700000000000002E-2</v>
      </c>
      <c r="L14" s="116">
        <v>15867</v>
      </c>
      <c r="M14" s="67">
        <v>682900</v>
      </c>
      <c r="N14" s="65">
        <v>2.9600000000000001E-2</v>
      </c>
      <c r="O14" s="65">
        <v>2.6100000000000002E-2</v>
      </c>
      <c r="P14" s="66">
        <v>3.3599999999999998E-2</v>
      </c>
      <c r="Q14" s="116">
        <v>17421</v>
      </c>
      <c r="R14" s="67">
        <v>633700</v>
      </c>
      <c r="S14" s="65">
        <v>2.7400000000000001E-2</v>
      </c>
      <c r="T14" s="65">
        <v>2.4299999999999999E-2</v>
      </c>
      <c r="U14" s="66">
        <v>3.09E-2</v>
      </c>
      <c r="V14" s="116">
        <v>19799</v>
      </c>
      <c r="W14" s="67">
        <v>700600</v>
      </c>
      <c r="X14" s="65">
        <v>3.0200000000000001E-2</v>
      </c>
      <c r="Y14" s="65">
        <v>2.64E-2</v>
      </c>
      <c r="Z14" s="66">
        <v>3.4599999999999999E-2</v>
      </c>
      <c r="AA14" s="116">
        <v>15596</v>
      </c>
      <c r="AB14" s="67">
        <v>753800</v>
      </c>
      <c r="AC14" s="65">
        <v>3.2599999999999997E-2</v>
      </c>
      <c r="AD14" s="65">
        <v>2.81E-2</v>
      </c>
      <c r="AE14" s="66">
        <v>3.78E-2</v>
      </c>
      <c r="AF14" s="40"/>
      <c r="AG14" s="116">
        <v>12124</v>
      </c>
      <c r="AH14" s="67">
        <v>662000</v>
      </c>
      <c r="AI14" s="65">
        <v>2.86E-2</v>
      </c>
      <c r="AJ14" s="65">
        <v>2.4500000000000001E-2</v>
      </c>
      <c r="AK14" s="66">
        <v>3.3399999999999999E-2</v>
      </c>
      <c r="AL14" s="116">
        <v>17453</v>
      </c>
      <c r="AM14" s="67">
        <v>655200</v>
      </c>
      <c r="AN14" s="65">
        <v>2.8299999999999999E-2</v>
      </c>
      <c r="AO14" s="65">
        <v>2.4899999999999999E-2</v>
      </c>
      <c r="AP14" s="66">
        <v>3.2300000000000002E-2</v>
      </c>
      <c r="AQ14" s="116">
        <v>21376</v>
      </c>
      <c r="AR14" s="67">
        <v>834100</v>
      </c>
      <c r="AS14" s="65">
        <v>3.6200000000000003E-2</v>
      </c>
      <c r="AT14" s="65">
        <v>3.2500000000000001E-2</v>
      </c>
      <c r="AU14" s="66">
        <v>4.02E-2</v>
      </c>
      <c r="AV14" s="40"/>
      <c r="AW14" s="151">
        <v>-1.9E-3</v>
      </c>
      <c r="AX14" s="122" t="s">
        <v>144</v>
      </c>
      <c r="AY14" s="151">
        <v>-2.0999999999999999E-3</v>
      </c>
      <c r="AZ14" s="122" t="s">
        <v>144</v>
      </c>
      <c r="BA14" s="151">
        <v>6.4999999999999997E-3</v>
      </c>
      <c r="BB14" s="123" t="s">
        <v>60</v>
      </c>
      <c r="BC14" s="22"/>
    </row>
    <row r="15" spans="1:55" ht="15" x14ac:dyDescent="0.25">
      <c r="A15" s="42" t="s">
        <v>56</v>
      </c>
      <c r="B15" s="116">
        <v>12420</v>
      </c>
      <c r="C15" s="67">
        <v>7270900</v>
      </c>
      <c r="D15" s="65">
        <v>0.31519999999999998</v>
      </c>
      <c r="E15" s="65">
        <v>0.30359999999999998</v>
      </c>
      <c r="F15" s="66">
        <v>0.3271</v>
      </c>
      <c r="G15" s="116">
        <v>18294</v>
      </c>
      <c r="H15" s="67">
        <v>7710400</v>
      </c>
      <c r="I15" s="65">
        <v>0.33479999999999999</v>
      </c>
      <c r="J15" s="65">
        <v>0.32479999999999998</v>
      </c>
      <c r="K15" s="65">
        <v>0.34489999999999998</v>
      </c>
      <c r="L15" s="116">
        <v>15867</v>
      </c>
      <c r="M15" s="67">
        <v>8086300</v>
      </c>
      <c r="N15" s="65">
        <v>0.35070000000000001</v>
      </c>
      <c r="O15" s="65">
        <v>0.34</v>
      </c>
      <c r="P15" s="66">
        <v>0.36159999999999998</v>
      </c>
      <c r="Q15" s="116">
        <v>17421</v>
      </c>
      <c r="R15" s="67">
        <v>7716300</v>
      </c>
      <c r="S15" s="65">
        <v>0.33329999999999999</v>
      </c>
      <c r="T15" s="65">
        <v>0.3231</v>
      </c>
      <c r="U15" s="66">
        <v>0.34350000000000003</v>
      </c>
      <c r="V15" s="116">
        <v>19799</v>
      </c>
      <c r="W15" s="67">
        <v>7668100</v>
      </c>
      <c r="X15" s="65">
        <v>0.33069999999999999</v>
      </c>
      <c r="Y15" s="65">
        <v>0.32119999999999999</v>
      </c>
      <c r="Z15" s="66">
        <v>0.34039999999999998</v>
      </c>
      <c r="AA15" s="116">
        <v>15596</v>
      </c>
      <c r="AB15" s="67">
        <v>7756100</v>
      </c>
      <c r="AC15" s="65">
        <v>0.33539999999999998</v>
      </c>
      <c r="AD15" s="65">
        <v>0.32390000000000002</v>
      </c>
      <c r="AE15" s="66">
        <v>0.34710000000000002</v>
      </c>
      <c r="AF15" s="40"/>
      <c r="AG15" s="116">
        <v>12124</v>
      </c>
      <c r="AH15" s="67">
        <v>7339300</v>
      </c>
      <c r="AI15" s="65">
        <v>0.31709999999999999</v>
      </c>
      <c r="AJ15" s="65">
        <v>0.30530000000000002</v>
      </c>
      <c r="AK15" s="66">
        <v>0.3291</v>
      </c>
      <c r="AL15" s="116">
        <v>17453</v>
      </c>
      <c r="AM15" s="67">
        <v>7816100</v>
      </c>
      <c r="AN15" s="65">
        <v>0.33779999999999999</v>
      </c>
      <c r="AO15" s="65">
        <v>0.32769999999999999</v>
      </c>
      <c r="AP15" s="66">
        <v>0.34810000000000002</v>
      </c>
      <c r="AQ15" s="116">
        <v>21376</v>
      </c>
      <c r="AR15" s="67">
        <v>7657800</v>
      </c>
      <c r="AS15" s="65">
        <v>0.33189999999999997</v>
      </c>
      <c r="AT15" s="65">
        <v>0.32219999999999999</v>
      </c>
      <c r="AU15" s="66">
        <v>0.34160000000000001</v>
      </c>
      <c r="AV15" s="40"/>
      <c r="AW15" s="151">
        <v>1.9E-3</v>
      </c>
      <c r="AX15" s="122" t="s">
        <v>144</v>
      </c>
      <c r="AY15" s="151">
        <v>3.0999999999999999E-3</v>
      </c>
      <c r="AZ15" s="122" t="s">
        <v>144</v>
      </c>
      <c r="BA15" s="151">
        <v>-1.89E-2</v>
      </c>
      <c r="BB15" s="123" t="s">
        <v>59</v>
      </c>
      <c r="BC15" s="22"/>
    </row>
    <row r="16" spans="1:55" ht="15" x14ac:dyDescent="0.25">
      <c r="A16" s="42" t="s">
        <v>57</v>
      </c>
      <c r="B16" s="116">
        <v>12420</v>
      </c>
      <c r="C16" s="67">
        <v>5025300</v>
      </c>
      <c r="D16" s="65">
        <v>0.21779999999999999</v>
      </c>
      <c r="E16" s="65">
        <v>0.20760000000000001</v>
      </c>
      <c r="F16" s="66">
        <v>0.22839999999999999</v>
      </c>
      <c r="G16" s="116">
        <v>18294</v>
      </c>
      <c r="H16" s="67">
        <v>5575200</v>
      </c>
      <c r="I16" s="65">
        <v>0.24210000000000001</v>
      </c>
      <c r="J16" s="65">
        <v>0.2329</v>
      </c>
      <c r="K16" s="65">
        <v>0.25159999999999999</v>
      </c>
      <c r="L16" s="116">
        <v>15867</v>
      </c>
      <c r="M16" s="67">
        <v>6154400</v>
      </c>
      <c r="N16" s="65">
        <v>0.26690000000000003</v>
      </c>
      <c r="O16" s="65">
        <v>0.25679999999999997</v>
      </c>
      <c r="P16" s="66">
        <v>0.2772</v>
      </c>
      <c r="Q16" s="116">
        <v>17421</v>
      </c>
      <c r="R16" s="67">
        <v>7385400</v>
      </c>
      <c r="S16" s="65">
        <v>0.31909999999999999</v>
      </c>
      <c r="T16" s="65">
        <v>0.309</v>
      </c>
      <c r="U16" s="66">
        <v>0.32950000000000002</v>
      </c>
      <c r="V16" s="116">
        <v>19799</v>
      </c>
      <c r="W16" s="67">
        <v>7412500</v>
      </c>
      <c r="X16" s="65">
        <v>0.31979999999999997</v>
      </c>
      <c r="Y16" s="65">
        <v>0.31059999999999999</v>
      </c>
      <c r="Z16" s="66">
        <v>0.32919999999999999</v>
      </c>
      <c r="AA16" s="116">
        <v>15596</v>
      </c>
      <c r="AB16" s="67">
        <v>7050400</v>
      </c>
      <c r="AC16" s="65">
        <v>0.3049</v>
      </c>
      <c r="AD16" s="65">
        <v>0.29389999999999999</v>
      </c>
      <c r="AE16" s="66">
        <v>0.31619999999999998</v>
      </c>
      <c r="AF16" s="40"/>
      <c r="AG16" s="116">
        <v>12124</v>
      </c>
      <c r="AH16" s="67">
        <v>5940100</v>
      </c>
      <c r="AI16" s="65">
        <v>0.25650000000000001</v>
      </c>
      <c r="AJ16" s="65">
        <v>0.24560000000000001</v>
      </c>
      <c r="AK16" s="66">
        <v>0.26779999999999998</v>
      </c>
      <c r="AL16" s="116">
        <v>17453</v>
      </c>
      <c r="AM16" s="67">
        <v>6324800</v>
      </c>
      <c r="AN16" s="65">
        <v>0.27339999999999998</v>
      </c>
      <c r="AO16" s="65">
        <v>0.26390000000000002</v>
      </c>
      <c r="AP16" s="66">
        <v>0.28320000000000001</v>
      </c>
      <c r="AQ16" s="116">
        <v>21376</v>
      </c>
      <c r="AR16" s="67">
        <v>5174300</v>
      </c>
      <c r="AS16" s="65">
        <v>0.2243</v>
      </c>
      <c r="AT16" s="65">
        <v>0.21590000000000001</v>
      </c>
      <c r="AU16" s="66">
        <v>0.23300000000000001</v>
      </c>
      <c r="AV16" s="40"/>
      <c r="AW16" s="151">
        <v>3.8699999999999998E-2</v>
      </c>
      <c r="AX16" s="122" t="s">
        <v>60</v>
      </c>
      <c r="AY16" s="151">
        <v>3.1399999999999997E-2</v>
      </c>
      <c r="AZ16" s="122" t="s">
        <v>60</v>
      </c>
      <c r="BA16" s="151">
        <v>-4.2599999999999999E-2</v>
      </c>
      <c r="BB16" s="123" t="s">
        <v>59</v>
      </c>
      <c r="BC16" s="22"/>
    </row>
    <row r="17" spans="1:55" ht="15" x14ac:dyDescent="0.25">
      <c r="A17" s="42"/>
      <c r="B17" s="116"/>
      <c r="C17" s="67"/>
      <c r="D17" s="65"/>
      <c r="E17" s="65"/>
      <c r="F17" s="66"/>
      <c r="G17" s="116"/>
      <c r="H17" s="67"/>
      <c r="I17" s="65"/>
      <c r="J17" s="65"/>
      <c r="K17" s="65"/>
      <c r="L17" s="116"/>
      <c r="M17" s="67"/>
      <c r="N17" s="65"/>
      <c r="O17" s="65"/>
      <c r="P17" s="66"/>
      <c r="Q17" s="116"/>
      <c r="R17" s="67"/>
      <c r="S17" s="65"/>
      <c r="T17" s="65"/>
      <c r="U17" s="66"/>
      <c r="V17" s="116"/>
      <c r="W17" s="67"/>
      <c r="X17" s="65"/>
      <c r="Y17" s="65"/>
      <c r="Z17" s="66"/>
      <c r="AA17" s="116"/>
      <c r="AB17" s="67"/>
      <c r="AC17" s="65"/>
      <c r="AD17" s="65"/>
      <c r="AE17" s="66"/>
      <c r="AF17" s="40"/>
      <c r="AG17" s="116"/>
      <c r="AH17" s="67"/>
      <c r="AI17" s="65"/>
      <c r="AJ17" s="65"/>
      <c r="AK17" s="66"/>
      <c r="AL17" s="116"/>
      <c r="AM17" s="67"/>
      <c r="AN17" s="65"/>
      <c r="AO17" s="65"/>
      <c r="AP17" s="66"/>
      <c r="AQ17" s="116"/>
      <c r="AR17" s="67"/>
      <c r="AS17" s="65"/>
      <c r="AT17" s="65"/>
      <c r="AU17" s="66"/>
      <c r="AV17" s="40"/>
      <c r="AW17" s="152"/>
      <c r="AX17" s="122"/>
      <c r="AY17" s="152"/>
      <c r="AZ17" s="122"/>
      <c r="BA17" s="152"/>
      <c r="BB17" s="123"/>
      <c r="BC17" s="22"/>
    </row>
    <row r="18" spans="1:55" ht="15" x14ac:dyDescent="0.25">
      <c r="A18" s="51" t="s">
        <v>31</v>
      </c>
      <c r="B18" s="116"/>
      <c r="C18" s="67"/>
      <c r="D18" s="65"/>
      <c r="E18" s="65"/>
      <c r="F18" s="66"/>
      <c r="G18" s="116"/>
      <c r="H18" s="67"/>
      <c r="I18" s="65"/>
      <c r="J18" s="65"/>
      <c r="K18" s="65"/>
      <c r="L18" s="116"/>
      <c r="M18" s="67"/>
      <c r="N18" s="65"/>
      <c r="O18" s="65"/>
      <c r="P18" s="66"/>
      <c r="Q18" s="116"/>
      <c r="R18" s="67"/>
      <c r="S18" s="65"/>
      <c r="T18" s="65"/>
      <c r="U18" s="66"/>
      <c r="V18" s="116"/>
      <c r="W18" s="67"/>
      <c r="X18" s="65"/>
      <c r="Y18" s="65"/>
      <c r="Z18" s="66"/>
      <c r="AA18" s="116"/>
      <c r="AB18" s="67"/>
      <c r="AC18" s="65"/>
      <c r="AD18" s="65"/>
      <c r="AE18" s="66"/>
      <c r="AF18" s="40"/>
      <c r="AG18" s="116"/>
      <c r="AH18" s="67"/>
      <c r="AI18" s="65"/>
      <c r="AJ18" s="65"/>
      <c r="AK18" s="66"/>
      <c r="AL18" s="116"/>
      <c r="AM18" s="67"/>
      <c r="AN18" s="65"/>
      <c r="AO18" s="65"/>
      <c r="AP18" s="66"/>
      <c r="AQ18" s="116"/>
      <c r="AR18" s="67"/>
      <c r="AS18" s="65"/>
      <c r="AT18" s="65"/>
      <c r="AU18" s="66"/>
      <c r="AV18" s="40"/>
      <c r="AW18" s="152"/>
      <c r="AX18" s="122"/>
      <c r="AY18" s="152"/>
      <c r="AZ18" s="122"/>
      <c r="BA18" s="152"/>
      <c r="BB18" s="123"/>
      <c r="BC18" s="22"/>
    </row>
    <row r="19" spans="1:55" ht="15" x14ac:dyDescent="0.25">
      <c r="A19" s="42" t="s">
        <v>34</v>
      </c>
      <c r="B19" s="116">
        <v>12420</v>
      </c>
      <c r="C19" s="67">
        <v>10520700</v>
      </c>
      <c r="D19" s="65">
        <v>0.45600000000000002</v>
      </c>
      <c r="E19" s="65">
        <v>0.44350000000000001</v>
      </c>
      <c r="F19" s="66">
        <v>0.46850000000000003</v>
      </c>
      <c r="G19" s="116">
        <v>18294</v>
      </c>
      <c r="H19" s="67">
        <v>10832100</v>
      </c>
      <c r="I19" s="65">
        <v>0.4703</v>
      </c>
      <c r="J19" s="65">
        <v>0.45979999999999999</v>
      </c>
      <c r="K19" s="65">
        <v>0.48080000000000001</v>
      </c>
      <c r="L19" s="116">
        <v>15867</v>
      </c>
      <c r="M19" s="67">
        <v>11455000</v>
      </c>
      <c r="N19" s="65">
        <v>0.49690000000000001</v>
      </c>
      <c r="O19" s="65">
        <v>0.48570000000000002</v>
      </c>
      <c r="P19" s="66">
        <v>0.50819999999999999</v>
      </c>
      <c r="Q19" s="116">
        <v>17421</v>
      </c>
      <c r="R19" s="67">
        <v>11362200</v>
      </c>
      <c r="S19" s="65">
        <v>0.49109999999999998</v>
      </c>
      <c r="T19" s="65">
        <v>0.48010000000000003</v>
      </c>
      <c r="U19" s="66">
        <v>0.50219999999999998</v>
      </c>
      <c r="V19" s="116">
        <v>19799</v>
      </c>
      <c r="W19" s="67">
        <v>11598100</v>
      </c>
      <c r="X19" s="65">
        <v>0.50019999999999998</v>
      </c>
      <c r="Y19" s="65">
        <v>0.49009999999999998</v>
      </c>
      <c r="Z19" s="66">
        <v>0.51029999999999998</v>
      </c>
      <c r="AA19" s="116">
        <v>15596</v>
      </c>
      <c r="AB19" s="67">
        <v>11042200</v>
      </c>
      <c r="AC19" s="65">
        <v>0.47749999999999998</v>
      </c>
      <c r="AD19" s="65">
        <v>0.46550000000000002</v>
      </c>
      <c r="AE19" s="66">
        <v>0.4894</v>
      </c>
      <c r="AF19" s="40"/>
      <c r="AG19" s="116">
        <v>12124</v>
      </c>
      <c r="AH19" s="67">
        <v>10650600</v>
      </c>
      <c r="AI19" s="65">
        <v>0.46010000000000001</v>
      </c>
      <c r="AJ19" s="65">
        <v>0.44740000000000002</v>
      </c>
      <c r="AK19" s="66">
        <v>0.4728</v>
      </c>
      <c r="AL19" s="116">
        <v>17453</v>
      </c>
      <c r="AM19" s="67">
        <v>10752400</v>
      </c>
      <c r="AN19" s="65">
        <v>0.46479999999999999</v>
      </c>
      <c r="AO19" s="65">
        <v>0.4541</v>
      </c>
      <c r="AP19" s="66">
        <v>0.47560000000000002</v>
      </c>
      <c r="AQ19" s="116">
        <v>21376</v>
      </c>
      <c r="AR19" s="67">
        <v>11686700</v>
      </c>
      <c r="AS19" s="65">
        <v>0.50660000000000005</v>
      </c>
      <c r="AT19" s="65">
        <v>0.4965</v>
      </c>
      <c r="AU19" s="66">
        <v>0.51659999999999995</v>
      </c>
      <c r="AV19" s="40"/>
      <c r="AW19" s="151">
        <v>4.1000000000000003E-3</v>
      </c>
      <c r="AX19" s="122" t="s">
        <v>144</v>
      </c>
      <c r="AY19" s="151">
        <v>-5.4999999999999997E-3</v>
      </c>
      <c r="AZ19" s="122" t="s">
        <v>144</v>
      </c>
      <c r="BA19" s="151">
        <v>9.5999999999999992E-3</v>
      </c>
      <c r="BB19" s="123" t="s">
        <v>144</v>
      </c>
      <c r="BC19" s="22"/>
    </row>
    <row r="20" spans="1:55" ht="15" x14ac:dyDescent="0.25">
      <c r="A20" s="42" t="s">
        <v>35</v>
      </c>
      <c r="B20" s="116">
        <v>12420</v>
      </c>
      <c r="C20" s="67">
        <v>7885100</v>
      </c>
      <c r="D20" s="65">
        <v>0.34150000000000003</v>
      </c>
      <c r="E20" s="65">
        <v>0.32950000000000002</v>
      </c>
      <c r="F20" s="66">
        <v>0.35370000000000001</v>
      </c>
      <c r="G20" s="116">
        <v>18294</v>
      </c>
      <c r="H20" s="67">
        <v>7894500</v>
      </c>
      <c r="I20" s="65">
        <v>0.34250000000000003</v>
      </c>
      <c r="J20" s="65">
        <v>0.33239999999999997</v>
      </c>
      <c r="K20" s="65">
        <v>0.3528</v>
      </c>
      <c r="L20" s="116">
        <v>15867</v>
      </c>
      <c r="M20" s="67">
        <v>8248600</v>
      </c>
      <c r="N20" s="65">
        <v>0.35770000000000002</v>
      </c>
      <c r="O20" s="65">
        <v>0.34670000000000001</v>
      </c>
      <c r="P20" s="66">
        <v>0.36880000000000002</v>
      </c>
      <c r="Q20" s="116">
        <v>17421</v>
      </c>
      <c r="R20" s="67">
        <v>8175700</v>
      </c>
      <c r="S20" s="65">
        <v>0.3533</v>
      </c>
      <c r="T20" s="65">
        <v>0.34260000000000002</v>
      </c>
      <c r="U20" s="66">
        <v>0.36399999999999999</v>
      </c>
      <c r="V20" s="116">
        <v>19799</v>
      </c>
      <c r="W20" s="67">
        <v>8041100</v>
      </c>
      <c r="X20" s="65">
        <v>0.3468</v>
      </c>
      <c r="Y20" s="65">
        <v>0.3372</v>
      </c>
      <c r="Z20" s="66">
        <v>0.35659999999999997</v>
      </c>
      <c r="AA20" s="116">
        <v>15596</v>
      </c>
      <c r="AB20" s="67">
        <v>8175600</v>
      </c>
      <c r="AC20" s="65">
        <v>0.35360000000000003</v>
      </c>
      <c r="AD20" s="65">
        <v>0.34189999999999998</v>
      </c>
      <c r="AE20" s="66">
        <v>0.3654</v>
      </c>
      <c r="AF20" s="40"/>
      <c r="AG20" s="116">
        <v>12124</v>
      </c>
      <c r="AH20" s="67">
        <v>7607500</v>
      </c>
      <c r="AI20" s="65">
        <v>0.3286</v>
      </c>
      <c r="AJ20" s="65">
        <v>0.31669999999999998</v>
      </c>
      <c r="AK20" s="66">
        <v>0.34079999999999999</v>
      </c>
      <c r="AL20" s="116">
        <v>17453</v>
      </c>
      <c r="AM20" s="67">
        <v>7408100</v>
      </c>
      <c r="AN20" s="65">
        <v>0.32029999999999997</v>
      </c>
      <c r="AO20" s="65">
        <v>0.31019999999999998</v>
      </c>
      <c r="AP20" s="66">
        <v>0.33050000000000002</v>
      </c>
      <c r="AQ20" s="116">
        <v>21376</v>
      </c>
      <c r="AR20" s="67">
        <v>4326200</v>
      </c>
      <c r="AS20" s="65">
        <v>0.1875</v>
      </c>
      <c r="AT20" s="65">
        <v>0.17949999999999999</v>
      </c>
      <c r="AU20" s="66">
        <v>0.1958</v>
      </c>
      <c r="AV20" s="40"/>
      <c r="AW20" s="151">
        <v>-1.29E-2</v>
      </c>
      <c r="AX20" s="122" t="s">
        <v>144</v>
      </c>
      <c r="AY20" s="151">
        <v>-2.2200000000000001E-2</v>
      </c>
      <c r="AZ20" s="122" t="s">
        <v>59</v>
      </c>
      <c r="BA20" s="151">
        <v>-0.17019999999999999</v>
      </c>
      <c r="BB20" s="123" t="s">
        <v>59</v>
      </c>
      <c r="BC20" s="22"/>
    </row>
    <row r="21" spans="1:55" ht="15" x14ac:dyDescent="0.25">
      <c r="A21" s="42" t="s">
        <v>36</v>
      </c>
      <c r="B21" s="116">
        <v>12420</v>
      </c>
      <c r="C21" s="67">
        <v>1933000</v>
      </c>
      <c r="D21" s="65">
        <v>8.3699999999999997E-2</v>
      </c>
      <c r="E21" s="65">
        <v>7.6999999999999999E-2</v>
      </c>
      <c r="F21" s="66">
        <v>9.0999999999999998E-2</v>
      </c>
      <c r="G21" s="116">
        <v>18294</v>
      </c>
      <c r="H21" s="67">
        <v>1821300</v>
      </c>
      <c r="I21" s="65">
        <v>7.9100000000000004E-2</v>
      </c>
      <c r="J21" s="65">
        <v>7.3700000000000002E-2</v>
      </c>
      <c r="K21" s="65">
        <v>8.48E-2</v>
      </c>
      <c r="L21" s="116">
        <v>15867</v>
      </c>
      <c r="M21" s="67">
        <v>2373100</v>
      </c>
      <c r="N21" s="65">
        <v>0.1028</v>
      </c>
      <c r="O21" s="65">
        <v>9.6199999999999994E-2</v>
      </c>
      <c r="P21" s="66">
        <v>0.1099</v>
      </c>
      <c r="Q21" s="116">
        <v>17421</v>
      </c>
      <c r="R21" s="67">
        <v>2596000</v>
      </c>
      <c r="S21" s="65">
        <v>0.11219999999999999</v>
      </c>
      <c r="T21" s="65">
        <v>0.1056</v>
      </c>
      <c r="U21" s="66">
        <v>0.1192</v>
      </c>
      <c r="V21" s="116">
        <v>19799</v>
      </c>
      <c r="W21" s="67">
        <v>2801900</v>
      </c>
      <c r="X21" s="65">
        <v>0.12089999999999999</v>
      </c>
      <c r="Y21" s="65">
        <v>0.11459999999999999</v>
      </c>
      <c r="Z21" s="66">
        <v>0.1275</v>
      </c>
      <c r="AA21" s="116">
        <v>15596</v>
      </c>
      <c r="AB21" s="67">
        <v>2403400</v>
      </c>
      <c r="AC21" s="65">
        <v>0.104</v>
      </c>
      <c r="AD21" s="65">
        <v>9.7100000000000006E-2</v>
      </c>
      <c r="AE21" s="66">
        <v>0.1113</v>
      </c>
      <c r="AF21" s="40"/>
      <c r="AG21" s="116">
        <v>12124</v>
      </c>
      <c r="AH21" s="67">
        <v>1824500</v>
      </c>
      <c r="AI21" s="65">
        <v>7.8799999999999995E-2</v>
      </c>
      <c r="AJ21" s="65">
        <v>7.22E-2</v>
      </c>
      <c r="AK21" s="66">
        <v>8.5900000000000004E-2</v>
      </c>
      <c r="AL21" s="116">
        <v>17453</v>
      </c>
      <c r="AM21" s="67">
        <v>1803100</v>
      </c>
      <c r="AN21" s="65">
        <v>7.7899999999999997E-2</v>
      </c>
      <c r="AO21" s="65">
        <v>7.2400000000000006E-2</v>
      </c>
      <c r="AP21" s="66">
        <v>8.3799999999999999E-2</v>
      </c>
      <c r="AQ21" s="116">
        <v>21376</v>
      </c>
      <c r="AR21" s="67">
        <v>2815900</v>
      </c>
      <c r="AS21" s="65">
        <v>0.1221</v>
      </c>
      <c r="AT21" s="65">
        <v>0.11550000000000001</v>
      </c>
      <c r="AU21" s="66">
        <v>0.129</v>
      </c>
      <c r="AV21" s="40"/>
      <c r="AW21" s="151">
        <v>-5.0000000000000001E-3</v>
      </c>
      <c r="AX21" s="122" t="s">
        <v>144</v>
      </c>
      <c r="AY21" s="151">
        <v>-1.1000000000000001E-3</v>
      </c>
      <c r="AZ21" s="122" t="s">
        <v>144</v>
      </c>
      <c r="BA21" s="151">
        <v>1.9300000000000001E-2</v>
      </c>
      <c r="BB21" s="123" t="s">
        <v>60</v>
      </c>
      <c r="BC21" s="22"/>
    </row>
    <row r="22" spans="1:55" ht="15" x14ac:dyDescent="0.25">
      <c r="A22" s="42" t="s">
        <v>37</v>
      </c>
      <c r="B22" s="116">
        <v>12420</v>
      </c>
      <c r="C22" s="67">
        <v>827100</v>
      </c>
      <c r="D22" s="65">
        <v>3.5900000000000001E-2</v>
      </c>
      <c r="E22" s="65">
        <v>3.1099999999999999E-2</v>
      </c>
      <c r="F22" s="66">
        <v>4.1300000000000003E-2</v>
      </c>
      <c r="G22" s="116">
        <v>18294</v>
      </c>
      <c r="H22" s="67">
        <v>682300</v>
      </c>
      <c r="I22" s="65">
        <v>2.9600000000000001E-2</v>
      </c>
      <c r="J22" s="65">
        <v>2.6599999999999999E-2</v>
      </c>
      <c r="K22" s="65">
        <v>3.3000000000000002E-2</v>
      </c>
      <c r="L22" s="116">
        <v>15867</v>
      </c>
      <c r="M22" s="67">
        <v>867300</v>
      </c>
      <c r="N22" s="65">
        <v>3.7600000000000001E-2</v>
      </c>
      <c r="O22" s="65">
        <v>3.3399999999999999E-2</v>
      </c>
      <c r="P22" s="66">
        <v>4.2299999999999997E-2</v>
      </c>
      <c r="Q22" s="116">
        <v>17421</v>
      </c>
      <c r="R22" s="67">
        <v>1007500</v>
      </c>
      <c r="S22" s="65">
        <v>4.36E-2</v>
      </c>
      <c r="T22" s="65">
        <v>3.9300000000000002E-2</v>
      </c>
      <c r="U22" s="66">
        <v>4.8300000000000003E-2</v>
      </c>
      <c r="V22" s="116">
        <v>19799</v>
      </c>
      <c r="W22" s="67">
        <v>1001800</v>
      </c>
      <c r="X22" s="65">
        <v>4.3200000000000002E-2</v>
      </c>
      <c r="Y22" s="65">
        <v>3.95E-2</v>
      </c>
      <c r="Z22" s="66">
        <v>4.7300000000000002E-2</v>
      </c>
      <c r="AA22" s="116">
        <v>15596</v>
      </c>
      <c r="AB22" s="67">
        <v>932300</v>
      </c>
      <c r="AC22" s="65">
        <v>4.0300000000000002E-2</v>
      </c>
      <c r="AD22" s="65">
        <v>3.5999999999999997E-2</v>
      </c>
      <c r="AE22" s="66">
        <v>4.5199999999999997E-2</v>
      </c>
      <c r="AF22" s="40"/>
      <c r="AG22" s="116">
        <v>12124</v>
      </c>
      <c r="AH22" s="67">
        <v>777800</v>
      </c>
      <c r="AI22" s="65">
        <v>3.3599999999999998E-2</v>
      </c>
      <c r="AJ22" s="65">
        <v>2.92E-2</v>
      </c>
      <c r="AK22" s="66">
        <v>3.8600000000000002E-2</v>
      </c>
      <c r="AL22" s="116">
        <v>17453</v>
      </c>
      <c r="AM22" s="67">
        <v>719600</v>
      </c>
      <c r="AN22" s="65">
        <v>3.1099999999999999E-2</v>
      </c>
      <c r="AO22" s="65">
        <v>2.7799999999999998E-2</v>
      </c>
      <c r="AP22" s="66">
        <v>3.4799999999999998E-2</v>
      </c>
      <c r="AQ22" s="116">
        <v>21376</v>
      </c>
      <c r="AR22" s="67">
        <v>619400</v>
      </c>
      <c r="AS22" s="65">
        <v>2.69E-2</v>
      </c>
      <c r="AT22" s="65">
        <v>2.3800000000000002E-2</v>
      </c>
      <c r="AU22" s="66">
        <v>3.0300000000000001E-2</v>
      </c>
      <c r="AV22" s="40"/>
      <c r="AW22" s="151">
        <v>-2.3E-3</v>
      </c>
      <c r="AX22" s="122" t="s">
        <v>144</v>
      </c>
      <c r="AY22" s="151">
        <v>1.5E-3</v>
      </c>
      <c r="AZ22" s="122" t="s">
        <v>144</v>
      </c>
      <c r="BA22" s="151">
        <v>-1.0699999999999999E-2</v>
      </c>
      <c r="BB22" s="123" t="s">
        <v>59</v>
      </c>
      <c r="BC22" s="22"/>
    </row>
    <row r="23" spans="1:55" ht="15" x14ac:dyDescent="0.25">
      <c r="A23" s="42" t="s">
        <v>38</v>
      </c>
      <c r="B23" s="116">
        <v>12420</v>
      </c>
      <c r="C23" s="67">
        <v>658900</v>
      </c>
      <c r="D23" s="65">
        <v>2.86E-2</v>
      </c>
      <c r="E23" s="65">
        <v>2.4299999999999999E-2</v>
      </c>
      <c r="F23" s="66">
        <v>3.3599999999999998E-2</v>
      </c>
      <c r="G23" s="116">
        <v>18294</v>
      </c>
      <c r="H23" s="67">
        <v>757000</v>
      </c>
      <c r="I23" s="65">
        <v>3.2899999999999999E-2</v>
      </c>
      <c r="J23" s="65">
        <v>2.8199999999999999E-2</v>
      </c>
      <c r="K23" s="65">
        <v>3.8300000000000001E-2</v>
      </c>
      <c r="L23" s="116">
        <v>15867</v>
      </c>
      <c r="M23" s="67">
        <v>855200</v>
      </c>
      <c r="N23" s="65">
        <v>3.6999999999999998E-2</v>
      </c>
      <c r="O23" s="65">
        <v>3.2199999999999999E-2</v>
      </c>
      <c r="P23" s="66">
        <v>4.2500000000000003E-2</v>
      </c>
      <c r="Q23" s="116">
        <v>17421</v>
      </c>
      <c r="R23" s="67">
        <v>724900</v>
      </c>
      <c r="S23" s="65">
        <v>3.1300000000000001E-2</v>
      </c>
      <c r="T23" s="65">
        <v>2.7199999999999998E-2</v>
      </c>
      <c r="U23" s="66">
        <v>3.61E-2</v>
      </c>
      <c r="V23" s="116">
        <v>19799</v>
      </c>
      <c r="W23" s="67">
        <v>729300</v>
      </c>
      <c r="X23" s="65">
        <v>3.15E-2</v>
      </c>
      <c r="Y23" s="65">
        <v>2.7900000000000001E-2</v>
      </c>
      <c r="Z23" s="66">
        <v>3.5499999999999997E-2</v>
      </c>
      <c r="AA23" s="116">
        <v>15596</v>
      </c>
      <c r="AB23" s="67">
        <v>767500</v>
      </c>
      <c r="AC23" s="65">
        <v>3.32E-2</v>
      </c>
      <c r="AD23" s="65">
        <v>2.8400000000000002E-2</v>
      </c>
      <c r="AE23" s="66">
        <v>3.8800000000000001E-2</v>
      </c>
      <c r="AF23" s="40"/>
      <c r="AG23" s="116">
        <v>12124</v>
      </c>
      <c r="AH23" s="67">
        <v>706100</v>
      </c>
      <c r="AI23" s="65">
        <v>3.0499999999999999E-2</v>
      </c>
      <c r="AJ23" s="65">
        <v>2.5899999999999999E-2</v>
      </c>
      <c r="AK23" s="66">
        <v>3.5900000000000001E-2</v>
      </c>
      <c r="AL23" s="116">
        <v>17453</v>
      </c>
      <c r="AM23" s="67">
        <v>683000</v>
      </c>
      <c r="AN23" s="65">
        <v>2.9499999999999998E-2</v>
      </c>
      <c r="AO23" s="65">
        <v>2.5000000000000001E-2</v>
      </c>
      <c r="AP23" s="66">
        <v>3.49E-2</v>
      </c>
      <c r="AQ23" s="116">
        <v>21376</v>
      </c>
      <c r="AR23" s="67">
        <v>378800</v>
      </c>
      <c r="AS23" s="65">
        <v>1.6400000000000001E-2</v>
      </c>
      <c r="AT23" s="65">
        <v>1.35E-2</v>
      </c>
      <c r="AU23" s="66">
        <v>0.02</v>
      </c>
      <c r="AV23" s="40"/>
      <c r="AW23" s="151">
        <v>1.9E-3</v>
      </c>
      <c r="AX23" s="122" t="s">
        <v>144</v>
      </c>
      <c r="AY23" s="151">
        <v>-3.3E-3</v>
      </c>
      <c r="AZ23" s="122" t="s">
        <v>144</v>
      </c>
      <c r="BA23" s="151">
        <v>-2.06E-2</v>
      </c>
      <c r="BB23" s="123" t="s">
        <v>59</v>
      </c>
      <c r="BC23" s="22"/>
    </row>
    <row r="24" spans="1:55" ht="15" x14ac:dyDescent="0.25">
      <c r="A24" s="42" t="s">
        <v>39</v>
      </c>
      <c r="B24" s="116">
        <v>12420</v>
      </c>
      <c r="C24" s="67">
        <v>641300</v>
      </c>
      <c r="D24" s="65">
        <v>2.7799999999999998E-2</v>
      </c>
      <c r="E24" s="65">
        <v>2.4E-2</v>
      </c>
      <c r="F24" s="66">
        <v>3.2199999999999999E-2</v>
      </c>
      <c r="G24" s="116">
        <v>18294</v>
      </c>
      <c r="H24" s="67">
        <v>690200</v>
      </c>
      <c r="I24" s="65">
        <v>0.03</v>
      </c>
      <c r="J24" s="65">
        <v>2.6499999999999999E-2</v>
      </c>
      <c r="K24" s="65">
        <v>3.39E-2</v>
      </c>
      <c r="L24" s="116">
        <v>15867</v>
      </c>
      <c r="M24" s="67">
        <v>719200</v>
      </c>
      <c r="N24" s="65">
        <v>3.1199999999999999E-2</v>
      </c>
      <c r="O24" s="65">
        <v>2.7799999999999998E-2</v>
      </c>
      <c r="P24" s="66">
        <v>3.5000000000000003E-2</v>
      </c>
      <c r="Q24" s="116">
        <v>17421</v>
      </c>
      <c r="R24" s="67">
        <v>831800</v>
      </c>
      <c r="S24" s="65">
        <v>3.5900000000000001E-2</v>
      </c>
      <c r="T24" s="65">
        <v>3.2199999999999999E-2</v>
      </c>
      <c r="U24" s="66">
        <v>4.0099999999999997E-2</v>
      </c>
      <c r="V24" s="116">
        <v>19799</v>
      </c>
      <c r="W24" s="67">
        <v>909400</v>
      </c>
      <c r="X24" s="65">
        <v>3.9199999999999999E-2</v>
      </c>
      <c r="Y24" s="65">
        <v>3.5299999999999998E-2</v>
      </c>
      <c r="Z24" s="66">
        <v>4.3499999999999997E-2</v>
      </c>
      <c r="AA24" s="116">
        <v>15596</v>
      </c>
      <c r="AB24" s="67">
        <v>742500</v>
      </c>
      <c r="AC24" s="65">
        <v>3.2099999999999997E-2</v>
      </c>
      <c r="AD24" s="65">
        <v>2.81E-2</v>
      </c>
      <c r="AE24" s="66">
        <v>3.6600000000000001E-2</v>
      </c>
      <c r="AF24" s="40"/>
      <c r="AG24" s="116">
        <v>12124</v>
      </c>
      <c r="AH24" s="67">
        <v>635500</v>
      </c>
      <c r="AI24" s="65">
        <v>2.75E-2</v>
      </c>
      <c r="AJ24" s="65">
        <v>2.3599999999999999E-2</v>
      </c>
      <c r="AK24" s="66">
        <v>3.1899999999999998E-2</v>
      </c>
      <c r="AL24" s="116">
        <v>17453</v>
      </c>
      <c r="AM24" s="67">
        <v>736300</v>
      </c>
      <c r="AN24" s="65">
        <v>3.1800000000000002E-2</v>
      </c>
      <c r="AO24" s="65">
        <v>2.8000000000000001E-2</v>
      </c>
      <c r="AP24" s="66">
        <v>3.6200000000000003E-2</v>
      </c>
      <c r="AQ24" s="116">
        <v>21376</v>
      </c>
      <c r="AR24" s="67">
        <v>529600</v>
      </c>
      <c r="AS24" s="65">
        <v>2.3E-2</v>
      </c>
      <c r="AT24" s="65">
        <v>2.01E-2</v>
      </c>
      <c r="AU24" s="66">
        <v>2.6100000000000002E-2</v>
      </c>
      <c r="AV24" s="40"/>
      <c r="AW24" s="151">
        <v>-2.9999999999999997E-4</v>
      </c>
      <c r="AX24" s="122" t="s">
        <v>144</v>
      </c>
      <c r="AY24" s="151">
        <v>1.9E-3</v>
      </c>
      <c r="AZ24" s="122" t="s">
        <v>144</v>
      </c>
      <c r="BA24" s="151">
        <v>-8.3000000000000001E-3</v>
      </c>
      <c r="BB24" s="123" t="s">
        <v>59</v>
      </c>
      <c r="BC24" s="22"/>
    </row>
    <row r="25" spans="1:55" ht="15" x14ac:dyDescent="0.25">
      <c r="A25" s="42" t="s">
        <v>40</v>
      </c>
      <c r="B25" s="116">
        <v>12420</v>
      </c>
      <c r="C25" s="67">
        <v>1200700</v>
      </c>
      <c r="D25" s="65">
        <v>5.21E-2</v>
      </c>
      <c r="E25" s="65">
        <v>4.6699999999999998E-2</v>
      </c>
      <c r="F25" s="66">
        <v>5.8000000000000003E-2</v>
      </c>
      <c r="G25" s="116">
        <v>18294</v>
      </c>
      <c r="H25" s="67">
        <v>1393800</v>
      </c>
      <c r="I25" s="65">
        <v>6.0499999999999998E-2</v>
      </c>
      <c r="J25" s="65">
        <v>5.5399999999999998E-2</v>
      </c>
      <c r="K25" s="65">
        <v>6.6000000000000003E-2</v>
      </c>
      <c r="L25" s="116">
        <v>15867</v>
      </c>
      <c r="M25" s="67">
        <v>1680800</v>
      </c>
      <c r="N25" s="65">
        <v>7.2900000000000006E-2</v>
      </c>
      <c r="O25" s="65">
        <v>6.7299999999999999E-2</v>
      </c>
      <c r="P25" s="66">
        <v>7.8899999999999998E-2</v>
      </c>
      <c r="Q25" s="116">
        <v>17421</v>
      </c>
      <c r="R25" s="67">
        <v>1752600</v>
      </c>
      <c r="S25" s="65">
        <v>7.5800000000000006E-2</v>
      </c>
      <c r="T25" s="65">
        <v>7.0099999999999996E-2</v>
      </c>
      <c r="U25" s="66">
        <v>8.1799999999999998E-2</v>
      </c>
      <c r="V25" s="116">
        <v>19799</v>
      </c>
      <c r="W25" s="67">
        <v>1892800</v>
      </c>
      <c r="X25" s="65">
        <v>8.1699999999999995E-2</v>
      </c>
      <c r="Y25" s="65">
        <v>7.6600000000000001E-2</v>
      </c>
      <c r="Z25" s="66">
        <v>8.7099999999999997E-2</v>
      </c>
      <c r="AA25" s="116">
        <v>15596</v>
      </c>
      <c r="AB25" s="67">
        <v>1698900</v>
      </c>
      <c r="AC25" s="65">
        <v>7.3499999999999996E-2</v>
      </c>
      <c r="AD25" s="65">
        <v>6.7500000000000004E-2</v>
      </c>
      <c r="AE25" s="66">
        <v>7.9899999999999999E-2</v>
      </c>
      <c r="AF25" s="40"/>
      <c r="AG25" s="116">
        <v>12124</v>
      </c>
      <c r="AH25" s="67">
        <v>1183000</v>
      </c>
      <c r="AI25" s="65">
        <v>5.0999999999999997E-2</v>
      </c>
      <c r="AJ25" s="65">
        <v>4.6199999999999998E-2</v>
      </c>
      <c r="AK25" s="66">
        <v>5.6300000000000003E-2</v>
      </c>
      <c r="AL25" s="116">
        <v>17453</v>
      </c>
      <c r="AM25" s="67">
        <v>1212600</v>
      </c>
      <c r="AN25" s="65">
        <v>5.2400000000000002E-2</v>
      </c>
      <c r="AO25" s="65">
        <v>4.82E-2</v>
      </c>
      <c r="AP25" s="66">
        <v>5.7099999999999998E-2</v>
      </c>
      <c r="AQ25" s="116">
        <v>21376</v>
      </c>
      <c r="AR25" s="67">
        <v>871100</v>
      </c>
      <c r="AS25" s="65">
        <v>3.78E-2</v>
      </c>
      <c r="AT25" s="65">
        <v>3.3799999999999997E-2</v>
      </c>
      <c r="AU25" s="66">
        <v>4.2200000000000001E-2</v>
      </c>
      <c r="AV25" s="40"/>
      <c r="AW25" s="151">
        <v>-1E-3</v>
      </c>
      <c r="AX25" s="122" t="s">
        <v>144</v>
      </c>
      <c r="AY25" s="151">
        <v>-8.0000000000000002E-3</v>
      </c>
      <c r="AZ25" s="122" t="s">
        <v>59</v>
      </c>
      <c r="BA25" s="151">
        <v>-3.5200000000000002E-2</v>
      </c>
      <c r="BB25" s="123" t="s">
        <v>59</v>
      </c>
      <c r="BC25" s="22"/>
    </row>
    <row r="26" spans="1:55" ht="15" x14ac:dyDescent="0.25">
      <c r="A26" s="42" t="s">
        <v>41</v>
      </c>
      <c r="B26" s="116">
        <v>12420</v>
      </c>
      <c r="C26" s="67">
        <v>86800</v>
      </c>
      <c r="D26" s="65">
        <v>3.8E-3</v>
      </c>
      <c r="E26" s="65">
        <v>2.7000000000000001E-3</v>
      </c>
      <c r="F26" s="66">
        <v>5.1999999999999998E-3</v>
      </c>
      <c r="G26" s="116">
        <v>18294</v>
      </c>
      <c r="H26" s="67">
        <v>131200</v>
      </c>
      <c r="I26" s="65">
        <v>5.7000000000000002E-3</v>
      </c>
      <c r="J26" s="65">
        <v>4.0000000000000001E-3</v>
      </c>
      <c r="K26" s="65">
        <v>8.0000000000000002E-3</v>
      </c>
      <c r="L26" s="116">
        <v>15867</v>
      </c>
      <c r="M26" s="67">
        <v>158800</v>
      </c>
      <c r="N26" s="65">
        <v>6.8999999999999999E-3</v>
      </c>
      <c r="O26" s="65">
        <v>5.1999999999999998E-3</v>
      </c>
      <c r="P26" s="66">
        <v>9.1000000000000004E-3</v>
      </c>
      <c r="Q26" s="116">
        <v>17421</v>
      </c>
      <c r="R26" s="67">
        <v>253300</v>
      </c>
      <c r="S26" s="65">
        <v>1.09E-2</v>
      </c>
      <c r="T26" s="65">
        <v>8.6999999999999994E-3</v>
      </c>
      <c r="U26" s="66">
        <v>1.37E-2</v>
      </c>
      <c r="V26" s="116">
        <v>19799</v>
      </c>
      <c r="W26" s="67">
        <v>411900</v>
      </c>
      <c r="X26" s="65">
        <v>1.78E-2</v>
      </c>
      <c r="Y26" s="65">
        <v>1.49E-2</v>
      </c>
      <c r="Z26" s="66">
        <v>2.12E-2</v>
      </c>
      <c r="AA26" s="116">
        <v>15596</v>
      </c>
      <c r="AB26" s="67">
        <v>249100</v>
      </c>
      <c r="AC26" s="65">
        <v>1.0800000000000001E-2</v>
      </c>
      <c r="AD26" s="65">
        <v>8.8000000000000005E-3</v>
      </c>
      <c r="AE26" s="66">
        <v>1.3299999999999999E-2</v>
      </c>
      <c r="AF26" s="40"/>
      <c r="AG26" s="116">
        <v>12124</v>
      </c>
      <c r="AH26" s="67">
        <v>94700</v>
      </c>
      <c r="AI26" s="65">
        <v>4.1000000000000003E-3</v>
      </c>
      <c r="AJ26" s="65">
        <v>2.8999999999999998E-3</v>
      </c>
      <c r="AK26" s="66">
        <v>5.7000000000000002E-3</v>
      </c>
      <c r="AL26" s="116">
        <v>17453</v>
      </c>
      <c r="AM26" s="67">
        <v>110600</v>
      </c>
      <c r="AN26" s="65">
        <v>4.7999999999999996E-3</v>
      </c>
      <c r="AO26" s="65">
        <v>3.5000000000000001E-3</v>
      </c>
      <c r="AP26" s="66">
        <v>6.6E-3</v>
      </c>
      <c r="AQ26" s="116">
        <v>21376</v>
      </c>
      <c r="AR26" s="67">
        <v>54400</v>
      </c>
      <c r="AS26" s="65">
        <v>2.3999999999999998E-3</v>
      </c>
      <c r="AT26" s="65">
        <v>1.6000000000000001E-3</v>
      </c>
      <c r="AU26" s="66">
        <v>3.5000000000000001E-3</v>
      </c>
      <c r="AV26" s="40"/>
      <c r="AW26" s="151">
        <v>2.9999999999999997E-4</v>
      </c>
      <c r="AX26" s="122" t="s">
        <v>144</v>
      </c>
      <c r="AY26" s="151">
        <v>-8.9999999999999998E-4</v>
      </c>
      <c r="AZ26" s="122" t="s">
        <v>144</v>
      </c>
      <c r="BA26" s="151">
        <v>-4.4999999999999997E-3</v>
      </c>
      <c r="BB26" s="123" t="s">
        <v>59</v>
      </c>
      <c r="BC26" s="22"/>
    </row>
    <row r="27" spans="1:55" ht="15" x14ac:dyDescent="0.25">
      <c r="A27" s="42" t="s">
        <v>42</v>
      </c>
      <c r="B27" s="116">
        <v>12420</v>
      </c>
      <c r="C27" s="67">
        <v>153900</v>
      </c>
      <c r="D27" s="65">
        <v>6.7000000000000002E-3</v>
      </c>
      <c r="E27" s="65">
        <v>5.0000000000000001E-3</v>
      </c>
      <c r="F27" s="66">
        <v>8.8999999999999999E-3</v>
      </c>
      <c r="G27" s="116">
        <v>18294</v>
      </c>
      <c r="H27" s="67">
        <v>175000</v>
      </c>
      <c r="I27" s="65">
        <v>7.6E-3</v>
      </c>
      <c r="J27" s="65">
        <v>6.0000000000000001E-3</v>
      </c>
      <c r="K27" s="65">
        <v>9.7000000000000003E-3</v>
      </c>
      <c r="L27" s="116">
        <v>15867</v>
      </c>
      <c r="M27" s="67">
        <v>283200</v>
      </c>
      <c r="N27" s="65">
        <v>1.23E-2</v>
      </c>
      <c r="O27" s="65">
        <v>9.7999999999999997E-3</v>
      </c>
      <c r="P27" s="66">
        <v>1.54E-2</v>
      </c>
      <c r="Q27" s="116">
        <v>17421</v>
      </c>
      <c r="R27" s="67">
        <v>394500</v>
      </c>
      <c r="S27" s="65">
        <v>1.7100000000000001E-2</v>
      </c>
      <c r="T27" s="65">
        <v>1.44E-2</v>
      </c>
      <c r="U27" s="66">
        <v>2.01E-2</v>
      </c>
      <c r="V27" s="116">
        <v>19799</v>
      </c>
      <c r="W27" s="67">
        <v>483400</v>
      </c>
      <c r="X27" s="65">
        <v>2.0899999999999998E-2</v>
      </c>
      <c r="Y27" s="65">
        <v>1.7899999999999999E-2</v>
      </c>
      <c r="Z27" s="66">
        <v>2.4199999999999999E-2</v>
      </c>
      <c r="AA27" s="116">
        <v>15596</v>
      </c>
      <c r="AB27" s="67">
        <v>251700</v>
      </c>
      <c r="AC27" s="65">
        <v>1.09E-2</v>
      </c>
      <c r="AD27" s="65">
        <v>8.8000000000000005E-3</v>
      </c>
      <c r="AE27" s="66">
        <v>1.35E-2</v>
      </c>
      <c r="AF27" s="40"/>
      <c r="AG27" s="116">
        <v>12124</v>
      </c>
      <c r="AH27" s="67">
        <v>155700</v>
      </c>
      <c r="AI27" s="65">
        <v>6.7000000000000002E-3</v>
      </c>
      <c r="AJ27" s="65">
        <v>4.8999999999999998E-3</v>
      </c>
      <c r="AK27" s="66">
        <v>9.1999999999999998E-3</v>
      </c>
      <c r="AL27" s="116">
        <v>17453</v>
      </c>
      <c r="AM27" s="67">
        <v>191900</v>
      </c>
      <c r="AN27" s="65">
        <v>8.3000000000000001E-3</v>
      </c>
      <c r="AO27" s="65">
        <v>6.4000000000000003E-3</v>
      </c>
      <c r="AP27" s="66">
        <v>1.06E-2</v>
      </c>
      <c r="AQ27" s="116">
        <v>21376</v>
      </c>
      <c r="AR27" s="67">
        <v>317300</v>
      </c>
      <c r="AS27" s="65">
        <v>1.38E-2</v>
      </c>
      <c r="AT27" s="65">
        <v>1.17E-2</v>
      </c>
      <c r="AU27" s="66">
        <v>1.6199999999999999E-2</v>
      </c>
      <c r="AV27" s="40"/>
      <c r="AW27" s="151">
        <v>1E-4</v>
      </c>
      <c r="AX27" s="122" t="s">
        <v>144</v>
      </c>
      <c r="AY27" s="151">
        <v>6.9999999999999999E-4</v>
      </c>
      <c r="AZ27" s="122" t="s">
        <v>144</v>
      </c>
      <c r="BA27" s="151">
        <v>1.5E-3</v>
      </c>
      <c r="BB27" s="123" t="s">
        <v>144</v>
      </c>
      <c r="BC27" s="22"/>
    </row>
    <row r="28" spans="1:55" ht="15" x14ac:dyDescent="0.25">
      <c r="A28" s="42" t="s">
        <v>43</v>
      </c>
      <c r="B28" s="116">
        <v>12420</v>
      </c>
      <c r="C28" s="67">
        <v>331600</v>
      </c>
      <c r="D28" s="65">
        <v>1.44E-2</v>
      </c>
      <c r="E28" s="65">
        <v>1.17E-2</v>
      </c>
      <c r="F28" s="66">
        <v>1.7600000000000001E-2</v>
      </c>
      <c r="G28" s="116">
        <v>18294</v>
      </c>
      <c r="H28" s="67">
        <v>341200</v>
      </c>
      <c r="I28" s="65">
        <v>1.4800000000000001E-2</v>
      </c>
      <c r="J28" s="65">
        <v>1.2500000000000001E-2</v>
      </c>
      <c r="K28" s="65">
        <v>1.7600000000000001E-2</v>
      </c>
      <c r="L28" s="116">
        <v>15867</v>
      </c>
      <c r="M28" s="67">
        <v>392600</v>
      </c>
      <c r="N28" s="65">
        <v>1.7000000000000001E-2</v>
      </c>
      <c r="O28" s="65">
        <v>1.41E-2</v>
      </c>
      <c r="P28" s="66">
        <v>2.06E-2</v>
      </c>
      <c r="Q28" s="116">
        <v>17421</v>
      </c>
      <c r="R28" s="67">
        <v>401700</v>
      </c>
      <c r="S28" s="65">
        <v>1.7399999999999999E-2</v>
      </c>
      <c r="T28" s="65">
        <v>1.47E-2</v>
      </c>
      <c r="U28" s="66">
        <v>2.0400000000000001E-2</v>
      </c>
      <c r="V28" s="116">
        <v>19799</v>
      </c>
      <c r="W28" s="67">
        <v>377500</v>
      </c>
      <c r="X28" s="65">
        <v>1.6299999999999999E-2</v>
      </c>
      <c r="Y28" s="65">
        <v>1.3899999999999999E-2</v>
      </c>
      <c r="Z28" s="66">
        <v>1.9E-2</v>
      </c>
      <c r="AA28" s="116">
        <v>15596</v>
      </c>
      <c r="AB28" s="67">
        <v>402800</v>
      </c>
      <c r="AC28" s="65">
        <v>1.7399999999999999E-2</v>
      </c>
      <c r="AD28" s="65">
        <v>1.4500000000000001E-2</v>
      </c>
      <c r="AE28" s="66">
        <v>2.07E-2</v>
      </c>
      <c r="AF28" s="40"/>
      <c r="AG28" s="116">
        <v>12124</v>
      </c>
      <c r="AH28" s="67">
        <v>423300</v>
      </c>
      <c r="AI28" s="65">
        <v>1.83E-2</v>
      </c>
      <c r="AJ28" s="65">
        <v>1.5100000000000001E-2</v>
      </c>
      <c r="AK28" s="66">
        <v>2.2200000000000001E-2</v>
      </c>
      <c r="AL28" s="116">
        <v>17453</v>
      </c>
      <c r="AM28" s="67">
        <v>444900</v>
      </c>
      <c r="AN28" s="65">
        <v>1.9199999999999998E-2</v>
      </c>
      <c r="AO28" s="65">
        <v>1.6400000000000001E-2</v>
      </c>
      <c r="AP28" s="66">
        <v>2.2499999999999999E-2</v>
      </c>
      <c r="AQ28" s="116">
        <v>21376</v>
      </c>
      <c r="AR28" s="67">
        <v>244600</v>
      </c>
      <c r="AS28" s="65">
        <v>1.06E-2</v>
      </c>
      <c r="AT28" s="65">
        <v>8.8000000000000005E-3</v>
      </c>
      <c r="AU28" s="66">
        <v>1.2800000000000001E-2</v>
      </c>
      <c r="AV28" s="40"/>
      <c r="AW28" s="151">
        <v>3.8999999999999998E-3</v>
      </c>
      <c r="AX28" s="122" t="s">
        <v>144</v>
      </c>
      <c r="AY28" s="151">
        <v>4.4000000000000003E-3</v>
      </c>
      <c r="AZ28" s="122" t="s">
        <v>60</v>
      </c>
      <c r="BA28" s="151">
        <v>-6.4000000000000003E-3</v>
      </c>
      <c r="BB28" s="123" t="s">
        <v>59</v>
      </c>
      <c r="BC28" s="22"/>
    </row>
    <row r="29" spans="1:55" ht="15" x14ac:dyDescent="0.25">
      <c r="A29" s="42" t="s">
        <v>44</v>
      </c>
      <c r="B29" s="116">
        <v>12420</v>
      </c>
      <c r="C29" s="67">
        <v>133600</v>
      </c>
      <c r="D29" s="65">
        <v>5.7999999999999996E-3</v>
      </c>
      <c r="E29" s="65">
        <v>4.1999999999999997E-3</v>
      </c>
      <c r="F29" s="66">
        <v>8.0000000000000002E-3</v>
      </c>
      <c r="G29" s="116">
        <v>18294</v>
      </c>
      <c r="H29" s="67">
        <v>330400</v>
      </c>
      <c r="I29" s="65">
        <v>1.44E-2</v>
      </c>
      <c r="J29" s="65">
        <v>1.18E-2</v>
      </c>
      <c r="K29" s="65">
        <v>1.7399999999999999E-2</v>
      </c>
      <c r="L29" s="116">
        <v>15867</v>
      </c>
      <c r="M29" s="67">
        <v>227700</v>
      </c>
      <c r="N29" s="65">
        <v>9.9000000000000008E-3</v>
      </c>
      <c r="O29" s="65">
        <v>8.0000000000000002E-3</v>
      </c>
      <c r="P29" s="66">
        <v>1.2200000000000001E-2</v>
      </c>
      <c r="Q29" s="116">
        <v>17421</v>
      </c>
      <c r="R29" s="67">
        <v>54300</v>
      </c>
      <c r="S29" s="65">
        <v>2.3E-3</v>
      </c>
      <c r="T29" s="65">
        <v>1.6000000000000001E-3</v>
      </c>
      <c r="U29" s="66">
        <v>3.5000000000000001E-3</v>
      </c>
      <c r="V29" s="116">
        <v>19799</v>
      </c>
      <c r="W29" s="67">
        <v>35200</v>
      </c>
      <c r="X29" s="65">
        <v>1.5E-3</v>
      </c>
      <c r="Y29" s="65">
        <v>1E-3</v>
      </c>
      <c r="Z29" s="66">
        <v>2.3E-3</v>
      </c>
      <c r="AA29" s="116">
        <v>15596</v>
      </c>
      <c r="AB29" s="67">
        <v>43100</v>
      </c>
      <c r="AC29" s="65">
        <v>1.9E-3</v>
      </c>
      <c r="AD29" s="65">
        <v>1.1000000000000001E-3</v>
      </c>
      <c r="AE29" s="66">
        <v>3.3E-3</v>
      </c>
      <c r="AF29" s="40"/>
      <c r="AG29" s="116">
        <v>12124</v>
      </c>
      <c r="AH29" s="67">
        <v>127800</v>
      </c>
      <c r="AI29" s="65">
        <v>5.4999999999999997E-3</v>
      </c>
      <c r="AJ29" s="65">
        <v>4.1000000000000003E-3</v>
      </c>
      <c r="AK29" s="66">
        <v>7.4000000000000003E-3</v>
      </c>
      <c r="AL29" s="116">
        <v>17453</v>
      </c>
      <c r="AM29" s="67">
        <v>286500</v>
      </c>
      <c r="AN29" s="65">
        <v>1.24E-2</v>
      </c>
      <c r="AO29" s="65">
        <v>1.03E-2</v>
      </c>
      <c r="AP29" s="66">
        <v>1.4800000000000001E-2</v>
      </c>
      <c r="AQ29" s="116">
        <v>21376</v>
      </c>
      <c r="AR29" s="67">
        <v>61900</v>
      </c>
      <c r="AS29" s="65">
        <v>2.7000000000000001E-3</v>
      </c>
      <c r="AT29" s="65">
        <v>1.9E-3</v>
      </c>
      <c r="AU29" s="66">
        <v>3.7000000000000002E-3</v>
      </c>
      <c r="AV29" s="40"/>
      <c r="AW29" s="151">
        <v>-2.9999999999999997E-4</v>
      </c>
      <c r="AX29" s="122" t="s">
        <v>144</v>
      </c>
      <c r="AY29" s="151">
        <v>-2E-3</v>
      </c>
      <c r="AZ29" s="122" t="s">
        <v>144</v>
      </c>
      <c r="BA29" s="151">
        <v>-7.1999999999999998E-3</v>
      </c>
      <c r="BB29" s="123" t="s">
        <v>59</v>
      </c>
      <c r="BC29" s="22"/>
    </row>
    <row r="30" spans="1:55" ht="15" x14ac:dyDescent="0.25">
      <c r="A30" s="42" t="s">
        <v>45</v>
      </c>
      <c r="B30" s="116">
        <v>12420</v>
      </c>
      <c r="C30" s="67">
        <v>2844800</v>
      </c>
      <c r="D30" s="65">
        <v>0.12330000000000001</v>
      </c>
      <c r="E30" s="65">
        <v>0.1152</v>
      </c>
      <c r="F30" s="66">
        <v>0.13189999999999999</v>
      </c>
      <c r="G30" s="116">
        <v>18294</v>
      </c>
      <c r="H30" s="67">
        <v>3119500</v>
      </c>
      <c r="I30" s="65">
        <v>0.13550000000000001</v>
      </c>
      <c r="J30" s="65">
        <v>0.12809999999999999</v>
      </c>
      <c r="K30" s="65">
        <v>0.14319999999999999</v>
      </c>
      <c r="L30" s="116">
        <v>15867</v>
      </c>
      <c r="M30" s="67">
        <v>3362600</v>
      </c>
      <c r="N30" s="65">
        <v>0.1457</v>
      </c>
      <c r="O30" s="65">
        <v>0.13780000000000001</v>
      </c>
      <c r="P30" s="66">
        <v>0.15409999999999999</v>
      </c>
      <c r="Q30" s="116">
        <v>17421</v>
      </c>
      <c r="R30" s="67">
        <v>3286100</v>
      </c>
      <c r="S30" s="65">
        <v>0.1421</v>
      </c>
      <c r="T30" s="65">
        <v>0.13469999999999999</v>
      </c>
      <c r="U30" s="66">
        <v>0.14979999999999999</v>
      </c>
      <c r="V30" s="116">
        <v>19799</v>
      </c>
      <c r="W30" s="67">
        <v>3092100</v>
      </c>
      <c r="X30" s="65">
        <v>0.13339999999999999</v>
      </c>
      <c r="Y30" s="65">
        <v>0.1265</v>
      </c>
      <c r="Z30" s="66">
        <v>0.1406</v>
      </c>
      <c r="AA30" s="116">
        <v>15596</v>
      </c>
      <c r="AB30" s="67">
        <v>3214200</v>
      </c>
      <c r="AC30" s="65">
        <v>0.13900000000000001</v>
      </c>
      <c r="AD30" s="65">
        <v>0.1303</v>
      </c>
      <c r="AE30" s="66">
        <v>0.14810000000000001</v>
      </c>
      <c r="AF30" s="40"/>
      <c r="AG30" s="116">
        <v>12124</v>
      </c>
      <c r="AH30" s="67">
        <v>2875100</v>
      </c>
      <c r="AI30" s="65">
        <v>0.1242</v>
      </c>
      <c r="AJ30" s="65">
        <v>0.1159</v>
      </c>
      <c r="AK30" s="66">
        <v>0.13300000000000001</v>
      </c>
      <c r="AL30" s="116">
        <v>17453</v>
      </c>
      <c r="AM30" s="67">
        <v>3081100</v>
      </c>
      <c r="AN30" s="65">
        <v>0.1331</v>
      </c>
      <c r="AO30" s="65">
        <v>0.12590000000000001</v>
      </c>
      <c r="AP30" s="66">
        <v>0.14069999999999999</v>
      </c>
      <c r="AQ30" s="116">
        <v>21376</v>
      </c>
      <c r="AR30" s="67">
        <v>3473000</v>
      </c>
      <c r="AS30" s="65">
        <v>0.15060000000000001</v>
      </c>
      <c r="AT30" s="65">
        <v>0.14319999999999999</v>
      </c>
      <c r="AU30" s="66">
        <v>0.1583</v>
      </c>
      <c r="AV30" s="40"/>
      <c r="AW30" s="151">
        <v>8.9999999999999998E-4</v>
      </c>
      <c r="AX30" s="122" t="s">
        <v>144</v>
      </c>
      <c r="AY30" s="151">
        <v>-2.3E-3</v>
      </c>
      <c r="AZ30" s="122" t="s">
        <v>144</v>
      </c>
      <c r="BA30" s="151">
        <v>4.8999999999999998E-3</v>
      </c>
      <c r="BB30" s="123" t="s">
        <v>144</v>
      </c>
      <c r="BC30" s="22"/>
    </row>
    <row r="31" spans="1:55" ht="15" x14ac:dyDescent="0.25">
      <c r="A31" s="42" t="s">
        <v>46</v>
      </c>
      <c r="B31" s="116">
        <v>12420</v>
      </c>
      <c r="C31" s="67">
        <v>110300</v>
      </c>
      <c r="D31" s="65">
        <v>4.7999999999999996E-3</v>
      </c>
      <c r="E31" s="65">
        <v>3.2000000000000002E-3</v>
      </c>
      <c r="F31" s="66">
        <v>7.3000000000000001E-3</v>
      </c>
      <c r="G31" s="116">
        <v>18294</v>
      </c>
      <c r="H31" s="67">
        <v>53500</v>
      </c>
      <c r="I31" s="65">
        <v>2.3E-3</v>
      </c>
      <c r="J31" s="65">
        <v>1.6000000000000001E-3</v>
      </c>
      <c r="K31" s="65">
        <v>3.3999999999999998E-3</v>
      </c>
      <c r="L31" s="116">
        <v>15867</v>
      </c>
      <c r="M31" s="67">
        <v>152400</v>
      </c>
      <c r="N31" s="65">
        <v>6.6E-3</v>
      </c>
      <c r="O31" s="65">
        <v>5.0000000000000001E-3</v>
      </c>
      <c r="P31" s="66">
        <v>8.6999999999999994E-3</v>
      </c>
      <c r="Q31" s="116">
        <v>17421</v>
      </c>
      <c r="R31" s="67">
        <v>120000</v>
      </c>
      <c r="S31" s="65">
        <v>5.1999999999999998E-3</v>
      </c>
      <c r="T31" s="65">
        <v>4.0000000000000001E-3</v>
      </c>
      <c r="U31" s="66">
        <v>6.7999999999999996E-3</v>
      </c>
      <c r="V31" s="116">
        <v>19799</v>
      </c>
      <c r="W31" s="67">
        <v>112100</v>
      </c>
      <c r="X31" s="65">
        <v>4.7999999999999996E-3</v>
      </c>
      <c r="Y31" s="65">
        <v>3.5999999999999999E-3</v>
      </c>
      <c r="Z31" s="66">
        <v>6.4999999999999997E-3</v>
      </c>
      <c r="AA31" s="116">
        <v>15596</v>
      </c>
      <c r="AB31" s="67">
        <v>79400</v>
      </c>
      <c r="AC31" s="65">
        <v>3.3999999999999998E-3</v>
      </c>
      <c r="AD31" s="65">
        <v>2.3999999999999998E-3</v>
      </c>
      <c r="AE31" s="66">
        <v>4.8999999999999998E-3</v>
      </c>
      <c r="AF31" s="40"/>
      <c r="AG31" s="116">
        <v>12124</v>
      </c>
      <c r="AH31" s="67">
        <v>135500</v>
      </c>
      <c r="AI31" s="65">
        <v>5.8999999999999999E-3</v>
      </c>
      <c r="AJ31" s="65">
        <v>4.4000000000000003E-3</v>
      </c>
      <c r="AK31" s="66">
        <v>7.9000000000000008E-3</v>
      </c>
      <c r="AL31" s="116">
        <v>17453</v>
      </c>
      <c r="AM31" s="67">
        <v>124500</v>
      </c>
      <c r="AN31" s="65">
        <v>5.4000000000000003E-3</v>
      </c>
      <c r="AO31" s="65">
        <v>4.0000000000000001E-3</v>
      </c>
      <c r="AP31" s="66">
        <v>7.1999999999999998E-3</v>
      </c>
      <c r="AQ31" s="116">
        <v>21376</v>
      </c>
      <c r="AR31" s="67">
        <v>75900</v>
      </c>
      <c r="AS31" s="65">
        <v>3.3E-3</v>
      </c>
      <c r="AT31" s="65">
        <v>2.2000000000000001E-3</v>
      </c>
      <c r="AU31" s="66">
        <v>4.7000000000000002E-3</v>
      </c>
      <c r="AV31" s="40"/>
      <c r="AW31" s="151">
        <v>1.1000000000000001E-3</v>
      </c>
      <c r="AX31" s="122" t="s">
        <v>144</v>
      </c>
      <c r="AY31" s="151">
        <v>3.0999999999999999E-3</v>
      </c>
      <c r="AZ31" s="122" t="s">
        <v>60</v>
      </c>
      <c r="BA31" s="151">
        <v>-3.3999999999999998E-3</v>
      </c>
      <c r="BB31" s="123" t="s">
        <v>59</v>
      </c>
      <c r="BC31" s="22"/>
    </row>
    <row r="32" spans="1:55" ht="15" x14ac:dyDescent="0.25">
      <c r="A32" s="42" t="s">
        <v>47</v>
      </c>
      <c r="B32" s="116">
        <v>12420</v>
      </c>
      <c r="C32" s="67">
        <v>205600</v>
      </c>
      <c r="D32" s="65">
        <v>8.8999999999999999E-3</v>
      </c>
      <c r="E32" s="65">
        <v>6.6E-3</v>
      </c>
      <c r="F32" s="66">
        <v>1.2E-2</v>
      </c>
      <c r="G32" s="116">
        <v>18294</v>
      </c>
      <c r="H32" s="67">
        <v>203500</v>
      </c>
      <c r="I32" s="65">
        <v>8.8000000000000005E-3</v>
      </c>
      <c r="J32" s="65">
        <v>7.1000000000000004E-3</v>
      </c>
      <c r="K32" s="65">
        <v>1.0999999999999999E-2</v>
      </c>
      <c r="L32" s="116">
        <v>15867</v>
      </c>
      <c r="M32" s="67">
        <v>293600</v>
      </c>
      <c r="N32" s="65">
        <v>1.2699999999999999E-2</v>
      </c>
      <c r="O32" s="65">
        <v>1.03E-2</v>
      </c>
      <c r="P32" s="66">
        <v>1.5699999999999999E-2</v>
      </c>
      <c r="Q32" s="116">
        <v>17421</v>
      </c>
      <c r="R32" s="67">
        <v>359200</v>
      </c>
      <c r="S32" s="65">
        <v>1.55E-2</v>
      </c>
      <c r="T32" s="65">
        <v>1.3100000000000001E-2</v>
      </c>
      <c r="U32" s="66">
        <v>1.8499999999999999E-2</v>
      </c>
      <c r="V32" s="116">
        <v>19799</v>
      </c>
      <c r="W32" s="67">
        <v>369700</v>
      </c>
      <c r="X32" s="65">
        <v>1.6E-2</v>
      </c>
      <c r="Y32" s="65">
        <v>1.34E-2</v>
      </c>
      <c r="Z32" s="66">
        <v>1.9E-2</v>
      </c>
      <c r="AA32" s="116">
        <v>15596</v>
      </c>
      <c r="AB32" s="67">
        <v>291800</v>
      </c>
      <c r="AC32" s="65">
        <v>1.26E-2</v>
      </c>
      <c r="AD32" s="65">
        <v>0.01</v>
      </c>
      <c r="AE32" s="66">
        <v>1.5900000000000001E-2</v>
      </c>
      <c r="AF32" s="40"/>
      <c r="AG32" s="116">
        <v>12124</v>
      </c>
      <c r="AH32" s="67">
        <v>162000</v>
      </c>
      <c r="AI32" s="65">
        <v>7.0000000000000001E-3</v>
      </c>
      <c r="AJ32" s="65">
        <v>5.0000000000000001E-3</v>
      </c>
      <c r="AK32" s="66">
        <v>9.7999999999999997E-3</v>
      </c>
      <c r="AL32" s="116">
        <v>17453</v>
      </c>
      <c r="AM32" s="67">
        <v>215700</v>
      </c>
      <c r="AN32" s="65">
        <v>9.2999999999999992E-3</v>
      </c>
      <c r="AO32" s="65">
        <v>7.3000000000000001E-3</v>
      </c>
      <c r="AP32" s="66">
        <v>1.18E-2</v>
      </c>
      <c r="AQ32" s="116">
        <v>21376</v>
      </c>
      <c r="AR32" s="67">
        <v>362200</v>
      </c>
      <c r="AS32" s="65">
        <v>1.5699999999999999E-2</v>
      </c>
      <c r="AT32" s="65">
        <v>1.3299999999999999E-2</v>
      </c>
      <c r="AU32" s="66">
        <v>1.8599999999999998E-2</v>
      </c>
      <c r="AV32" s="40"/>
      <c r="AW32" s="151">
        <v>-1.9E-3</v>
      </c>
      <c r="AX32" s="122" t="s">
        <v>144</v>
      </c>
      <c r="AY32" s="151">
        <v>5.0000000000000001E-4</v>
      </c>
      <c r="AZ32" s="122" t="s">
        <v>144</v>
      </c>
      <c r="BA32" s="151">
        <v>3.0000000000000001E-3</v>
      </c>
      <c r="BB32" s="123" t="s">
        <v>144</v>
      </c>
      <c r="BC32" s="22"/>
    </row>
    <row r="33" spans="1:55" ht="15" x14ac:dyDescent="0.25">
      <c r="A33" s="42" t="s">
        <v>48</v>
      </c>
      <c r="B33" s="116">
        <v>12420</v>
      </c>
      <c r="C33" s="67">
        <v>96300</v>
      </c>
      <c r="D33" s="65">
        <v>4.1999999999999997E-3</v>
      </c>
      <c r="E33" s="65">
        <v>2.7000000000000001E-3</v>
      </c>
      <c r="F33" s="66">
        <v>6.4000000000000003E-3</v>
      </c>
      <c r="G33" s="116">
        <v>18294</v>
      </c>
      <c r="H33" s="67">
        <v>91900</v>
      </c>
      <c r="I33" s="65">
        <v>4.0000000000000001E-3</v>
      </c>
      <c r="J33" s="65">
        <v>2.7000000000000001E-3</v>
      </c>
      <c r="K33" s="65">
        <v>5.7999999999999996E-3</v>
      </c>
      <c r="L33" s="116">
        <v>15867</v>
      </c>
      <c r="M33" s="67">
        <v>104400</v>
      </c>
      <c r="N33" s="65">
        <v>4.4999999999999997E-3</v>
      </c>
      <c r="O33" s="65">
        <v>2.8E-3</v>
      </c>
      <c r="P33" s="66">
        <v>7.3000000000000001E-3</v>
      </c>
      <c r="Q33" s="116">
        <v>17421</v>
      </c>
      <c r="R33" s="67">
        <v>69400</v>
      </c>
      <c r="S33" s="65">
        <v>3.0000000000000001E-3</v>
      </c>
      <c r="T33" s="65">
        <v>1.6999999999999999E-3</v>
      </c>
      <c r="U33" s="66">
        <v>5.4000000000000003E-3</v>
      </c>
      <c r="V33" s="116">
        <v>19799</v>
      </c>
      <c r="W33" s="67">
        <v>51300</v>
      </c>
      <c r="X33" s="65">
        <v>2.2000000000000001E-3</v>
      </c>
      <c r="Y33" s="65">
        <v>1.5E-3</v>
      </c>
      <c r="Z33" s="66">
        <v>3.3E-3</v>
      </c>
      <c r="AA33" s="116">
        <v>15596</v>
      </c>
      <c r="AB33" s="67">
        <v>64500</v>
      </c>
      <c r="AC33" s="65">
        <v>2.8E-3</v>
      </c>
      <c r="AD33" s="65">
        <v>1.8E-3</v>
      </c>
      <c r="AE33" s="66">
        <v>4.4000000000000003E-3</v>
      </c>
      <c r="AF33" s="40"/>
      <c r="AG33" s="116">
        <v>12124</v>
      </c>
      <c r="AH33" s="67">
        <v>101000</v>
      </c>
      <c r="AI33" s="65">
        <v>4.4000000000000003E-3</v>
      </c>
      <c r="AJ33" s="65">
        <v>3.0999999999999999E-3</v>
      </c>
      <c r="AK33" s="66">
        <v>6.1000000000000004E-3</v>
      </c>
      <c r="AL33" s="116">
        <v>17453</v>
      </c>
      <c r="AM33" s="67">
        <v>110500</v>
      </c>
      <c r="AN33" s="65">
        <v>4.7999999999999996E-3</v>
      </c>
      <c r="AO33" s="65">
        <v>3.5000000000000001E-3</v>
      </c>
      <c r="AP33" s="66">
        <v>6.4000000000000003E-3</v>
      </c>
      <c r="AQ33" s="116">
        <v>21376</v>
      </c>
      <c r="AR33" s="67">
        <v>56000</v>
      </c>
      <c r="AS33" s="65">
        <v>2.3999999999999998E-3</v>
      </c>
      <c r="AT33" s="65">
        <v>1.5E-3</v>
      </c>
      <c r="AU33" s="66">
        <v>3.8999999999999998E-3</v>
      </c>
      <c r="AV33" s="40"/>
      <c r="AW33" s="151">
        <v>2.0000000000000001E-4</v>
      </c>
      <c r="AX33" s="122" t="s">
        <v>144</v>
      </c>
      <c r="AY33" s="151">
        <v>8.0000000000000004E-4</v>
      </c>
      <c r="AZ33" s="122" t="s">
        <v>144</v>
      </c>
      <c r="BA33" s="151">
        <v>-2.0999999999999999E-3</v>
      </c>
      <c r="BB33" s="123" t="s">
        <v>144</v>
      </c>
      <c r="BC33" s="22"/>
    </row>
    <row r="34" spans="1:55" ht="15" x14ac:dyDescent="0.25">
      <c r="A34" s="53"/>
      <c r="B34" s="116"/>
      <c r="C34" s="67"/>
      <c r="D34" s="65"/>
      <c r="E34" s="65"/>
      <c r="F34" s="66"/>
      <c r="G34" s="116"/>
      <c r="H34" s="67"/>
      <c r="I34" s="65"/>
      <c r="J34" s="65"/>
      <c r="K34" s="65"/>
      <c r="L34" s="116"/>
      <c r="M34" s="67"/>
      <c r="N34" s="65"/>
      <c r="O34" s="65"/>
      <c r="P34" s="66"/>
      <c r="Q34" s="116"/>
      <c r="R34" s="67"/>
      <c r="S34" s="65"/>
      <c r="T34" s="65"/>
      <c r="U34" s="66"/>
      <c r="V34" s="116"/>
      <c r="W34" s="67"/>
      <c r="X34" s="65"/>
      <c r="Y34" s="65"/>
      <c r="Z34" s="66"/>
      <c r="AA34" s="116"/>
      <c r="AB34" s="67"/>
      <c r="AC34" s="65"/>
      <c r="AD34" s="65"/>
      <c r="AE34" s="66"/>
      <c r="AF34" s="52"/>
      <c r="AG34" s="116"/>
      <c r="AH34" s="67"/>
      <c r="AI34" s="65"/>
      <c r="AJ34" s="65"/>
      <c r="AK34" s="66"/>
      <c r="AL34" s="116"/>
      <c r="AM34" s="67"/>
      <c r="AN34" s="65"/>
      <c r="AO34" s="65"/>
      <c r="AP34" s="66"/>
      <c r="AQ34" s="116"/>
      <c r="AR34" s="67"/>
      <c r="AS34" s="65"/>
      <c r="AT34" s="65"/>
      <c r="AU34" s="66"/>
      <c r="AV34" s="52"/>
      <c r="AW34" s="153"/>
      <c r="AX34" s="154"/>
      <c r="AY34" s="153"/>
      <c r="AZ34" s="154"/>
      <c r="BA34" s="153"/>
      <c r="BB34" s="154"/>
      <c r="BC34" s="22"/>
    </row>
    <row r="35" spans="1:55" ht="14.45" customHeight="1" x14ac:dyDescent="0.2">
      <c r="A35" s="87" t="s">
        <v>67</v>
      </c>
      <c r="B35" s="116"/>
      <c r="C35" s="67"/>
      <c r="D35" s="65"/>
      <c r="E35" s="65"/>
      <c r="F35" s="66"/>
      <c r="G35" s="116"/>
      <c r="H35" s="67"/>
      <c r="I35" s="65"/>
      <c r="J35" s="65"/>
      <c r="K35" s="65"/>
      <c r="L35" s="116"/>
      <c r="M35" s="67"/>
      <c r="N35" s="65"/>
      <c r="O35" s="65"/>
      <c r="P35" s="66"/>
      <c r="Q35" s="116"/>
      <c r="R35" s="67"/>
      <c r="S35" s="65"/>
      <c r="T35" s="65"/>
      <c r="U35" s="66"/>
      <c r="V35" s="116"/>
      <c r="W35" s="67"/>
      <c r="X35" s="65"/>
      <c r="Y35" s="65"/>
      <c r="Z35" s="66"/>
      <c r="AA35" s="116"/>
      <c r="AB35" s="67"/>
      <c r="AC35" s="65"/>
      <c r="AD35" s="65"/>
      <c r="AE35" s="66"/>
      <c r="AF35" s="58"/>
      <c r="AG35" s="116"/>
      <c r="AH35" s="67"/>
      <c r="AI35" s="65"/>
      <c r="AJ35" s="65"/>
      <c r="AK35" s="66"/>
      <c r="AL35" s="116"/>
      <c r="AM35" s="67"/>
      <c r="AN35" s="65"/>
      <c r="AO35" s="65"/>
      <c r="AP35" s="66"/>
      <c r="AQ35" s="116"/>
      <c r="AR35" s="67"/>
      <c r="AS35" s="65"/>
      <c r="AT35" s="65"/>
      <c r="AU35" s="66"/>
      <c r="AV35" s="58"/>
      <c r="AW35" s="62"/>
      <c r="AX35" s="57"/>
      <c r="AZ35" s="57"/>
      <c r="BB35" s="57"/>
    </row>
    <row r="36" spans="1:55" ht="14.45" customHeight="1" x14ac:dyDescent="0.2">
      <c r="A36" s="42" t="s">
        <v>68</v>
      </c>
      <c r="B36" s="116">
        <v>12420</v>
      </c>
      <c r="C36" s="67" t="s">
        <v>8</v>
      </c>
      <c r="D36" s="65" t="s">
        <v>8</v>
      </c>
      <c r="E36" s="65" t="s">
        <v>8</v>
      </c>
      <c r="F36" s="66" t="s">
        <v>8</v>
      </c>
      <c r="G36" s="116">
        <v>18294</v>
      </c>
      <c r="H36" s="67" t="s">
        <v>8</v>
      </c>
      <c r="I36" s="65" t="s">
        <v>8</v>
      </c>
      <c r="J36" s="65" t="s">
        <v>8</v>
      </c>
      <c r="K36" s="66" t="s">
        <v>8</v>
      </c>
      <c r="L36" s="116">
        <v>15867</v>
      </c>
      <c r="M36" s="67" t="s">
        <v>8</v>
      </c>
      <c r="N36" s="65" t="s">
        <v>8</v>
      </c>
      <c r="O36" s="65" t="s">
        <v>8</v>
      </c>
      <c r="P36" s="66" t="s">
        <v>8</v>
      </c>
      <c r="Q36" s="116">
        <v>17421</v>
      </c>
      <c r="R36" s="67" t="s">
        <v>8</v>
      </c>
      <c r="S36" s="65" t="s">
        <v>8</v>
      </c>
      <c r="T36" s="65" t="s">
        <v>8</v>
      </c>
      <c r="U36" s="66" t="s">
        <v>8</v>
      </c>
      <c r="V36" s="116">
        <v>19799</v>
      </c>
      <c r="W36" s="67" t="s">
        <v>8</v>
      </c>
      <c r="X36" s="65" t="s">
        <v>8</v>
      </c>
      <c r="Y36" s="65" t="s">
        <v>8</v>
      </c>
      <c r="Z36" s="66" t="s">
        <v>8</v>
      </c>
      <c r="AA36" s="116">
        <v>15596</v>
      </c>
      <c r="AB36" s="67" t="s">
        <v>8</v>
      </c>
      <c r="AC36" s="65" t="s">
        <v>8</v>
      </c>
      <c r="AD36" s="65" t="s">
        <v>8</v>
      </c>
      <c r="AE36" s="66" t="s">
        <v>8</v>
      </c>
      <c r="AF36" s="58"/>
      <c r="AG36" s="116">
        <v>12124</v>
      </c>
      <c r="AH36" s="67" t="s">
        <v>8</v>
      </c>
      <c r="AI36" s="65" t="s">
        <v>8</v>
      </c>
      <c r="AJ36" s="65" t="s">
        <v>8</v>
      </c>
      <c r="AK36" s="66" t="s">
        <v>8</v>
      </c>
      <c r="AL36" s="116">
        <v>17453</v>
      </c>
      <c r="AM36" s="67" t="s">
        <v>8</v>
      </c>
      <c r="AN36" s="65" t="s">
        <v>8</v>
      </c>
      <c r="AO36" s="65" t="s">
        <v>8</v>
      </c>
      <c r="AP36" s="66" t="s">
        <v>8</v>
      </c>
      <c r="AQ36" s="116">
        <v>21376</v>
      </c>
      <c r="AR36" s="67" t="s">
        <v>8</v>
      </c>
      <c r="AS36" s="65" t="s">
        <v>8</v>
      </c>
      <c r="AT36" s="65" t="s">
        <v>8</v>
      </c>
      <c r="AU36" s="66" t="s">
        <v>8</v>
      </c>
      <c r="AV36" s="58"/>
      <c r="AW36" s="133" t="s">
        <v>8</v>
      </c>
      <c r="AX36" s="57" t="s">
        <v>8</v>
      </c>
      <c r="AY36" s="133" t="s">
        <v>8</v>
      </c>
      <c r="AZ36" s="57" t="s">
        <v>8</v>
      </c>
      <c r="BA36" s="133" t="s">
        <v>8</v>
      </c>
      <c r="BB36" s="57" t="s">
        <v>8</v>
      </c>
    </row>
    <row r="37" spans="1:55" ht="14.45" customHeight="1" x14ac:dyDescent="0.2">
      <c r="A37" s="42" t="s">
        <v>69</v>
      </c>
      <c r="B37" s="116">
        <v>12420</v>
      </c>
      <c r="C37" s="67" t="s">
        <v>8</v>
      </c>
      <c r="D37" s="65" t="s">
        <v>8</v>
      </c>
      <c r="E37" s="65" t="s">
        <v>8</v>
      </c>
      <c r="F37" s="66" t="s">
        <v>8</v>
      </c>
      <c r="G37" s="116">
        <v>18294</v>
      </c>
      <c r="H37" s="67" t="s">
        <v>8</v>
      </c>
      <c r="I37" s="65" t="s">
        <v>8</v>
      </c>
      <c r="J37" s="65" t="s">
        <v>8</v>
      </c>
      <c r="K37" s="66" t="s">
        <v>8</v>
      </c>
      <c r="L37" s="116">
        <v>15867</v>
      </c>
      <c r="M37" s="67" t="s">
        <v>8</v>
      </c>
      <c r="N37" s="65" t="s">
        <v>8</v>
      </c>
      <c r="O37" s="65" t="s">
        <v>8</v>
      </c>
      <c r="P37" s="66" t="s">
        <v>8</v>
      </c>
      <c r="Q37" s="116">
        <v>17421</v>
      </c>
      <c r="R37" s="67" t="s">
        <v>8</v>
      </c>
      <c r="S37" s="65" t="s">
        <v>8</v>
      </c>
      <c r="T37" s="65" t="s">
        <v>8</v>
      </c>
      <c r="U37" s="66" t="s">
        <v>8</v>
      </c>
      <c r="V37" s="116">
        <v>19799</v>
      </c>
      <c r="W37" s="67" t="s">
        <v>8</v>
      </c>
      <c r="X37" s="65" t="s">
        <v>8</v>
      </c>
      <c r="Y37" s="65" t="s">
        <v>8</v>
      </c>
      <c r="Z37" s="66" t="s">
        <v>8</v>
      </c>
      <c r="AA37" s="116">
        <v>15596</v>
      </c>
      <c r="AB37" s="67" t="s">
        <v>8</v>
      </c>
      <c r="AC37" s="65" t="s">
        <v>8</v>
      </c>
      <c r="AD37" s="65" t="s">
        <v>8</v>
      </c>
      <c r="AE37" s="66" t="s">
        <v>8</v>
      </c>
      <c r="AG37" s="116">
        <v>12124</v>
      </c>
      <c r="AH37" s="67" t="s">
        <v>8</v>
      </c>
      <c r="AI37" s="65" t="s">
        <v>8</v>
      </c>
      <c r="AJ37" s="65" t="s">
        <v>8</v>
      </c>
      <c r="AK37" s="66" t="s">
        <v>8</v>
      </c>
      <c r="AL37" s="116">
        <v>17453</v>
      </c>
      <c r="AM37" s="67" t="s">
        <v>8</v>
      </c>
      <c r="AN37" s="65" t="s">
        <v>8</v>
      </c>
      <c r="AO37" s="65" t="s">
        <v>8</v>
      </c>
      <c r="AP37" s="66" t="s">
        <v>8</v>
      </c>
      <c r="AQ37" s="116">
        <v>21376</v>
      </c>
      <c r="AR37" s="67" t="s">
        <v>8</v>
      </c>
      <c r="AS37" s="65" t="s">
        <v>8</v>
      </c>
      <c r="AT37" s="65" t="s">
        <v>8</v>
      </c>
      <c r="AU37" s="66" t="s">
        <v>8</v>
      </c>
      <c r="AW37" s="133" t="s">
        <v>8</v>
      </c>
      <c r="AX37" s="57" t="s">
        <v>8</v>
      </c>
      <c r="AY37" s="133" t="s">
        <v>8</v>
      </c>
      <c r="AZ37" s="57" t="s">
        <v>8</v>
      </c>
      <c r="BA37" s="133" t="s">
        <v>8</v>
      </c>
      <c r="BB37" s="57" t="s">
        <v>8</v>
      </c>
    </row>
    <row r="38" spans="1:55" ht="14.45" customHeight="1" x14ac:dyDescent="0.2">
      <c r="A38" s="42" t="s">
        <v>70</v>
      </c>
      <c r="B38" s="116">
        <v>12420</v>
      </c>
      <c r="C38" s="67" t="s">
        <v>8</v>
      </c>
      <c r="D38" s="65" t="s">
        <v>8</v>
      </c>
      <c r="E38" s="65" t="s">
        <v>8</v>
      </c>
      <c r="F38" s="66" t="s">
        <v>8</v>
      </c>
      <c r="G38" s="116">
        <v>18294</v>
      </c>
      <c r="H38" s="67" t="s">
        <v>8</v>
      </c>
      <c r="I38" s="65" t="s">
        <v>8</v>
      </c>
      <c r="J38" s="65" t="s">
        <v>8</v>
      </c>
      <c r="K38" s="66" t="s">
        <v>8</v>
      </c>
      <c r="L38" s="116">
        <v>15867</v>
      </c>
      <c r="M38" s="67" t="s">
        <v>8</v>
      </c>
      <c r="N38" s="65" t="s">
        <v>8</v>
      </c>
      <c r="O38" s="65" t="s">
        <v>8</v>
      </c>
      <c r="P38" s="66" t="s">
        <v>8</v>
      </c>
      <c r="Q38" s="116">
        <v>17421</v>
      </c>
      <c r="R38" s="67" t="s">
        <v>8</v>
      </c>
      <c r="S38" s="65" t="s">
        <v>8</v>
      </c>
      <c r="T38" s="65" t="s">
        <v>8</v>
      </c>
      <c r="U38" s="66" t="s">
        <v>8</v>
      </c>
      <c r="V38" s="116">
        <v>19799</v>
      </c>
      <c r="W38" s="67" t="s">
        <v>8</v>
      </c>
      <c r="X38" s="65" t="s">
        <v>8</v>
      </c>
      <c r="Y38" s="65" t="s">
        <v>8</v>
      </c>
      <c r="Z38" s="66" t="s">
        <v>8</v>
      </c>
      <c r="AA38" s="116">
        <v>15596</v>
      </c>
      <c r="AB38" s="67" t="s">
        <v>8</v>
      </c>
      <c r="AC38" s="65" t="s">
        <v>8</v>
      </c>
      <c r="AD38" s="65" t="s">
        <v>8</v>
      </c>
      <c r="AE38" s="66" t="s">
        <v>8</v>
      </c>
      <c r="AG38" s="116">
        <v>12124</v>
      </c>
      <c r="AH38" s="67" t="s">
        <v>8</v>
      </c>
      <c r="AI38" s="65" t="s">
        <v>8</v>
      </c>
      <c r="AJ38" s="65" t="s">
        <v>8</v>
      </c>
      <c r="AK38" s="66" t="s">
        <v>8</v>
      </c>
      <c r="AL38" s="116">
        <v>17453</v>
      </c>
      <c r="AM38" s="67" t="s">
        <v>8</v>
      </c>
      <c r="AN38" s="65" t="s">
        <v>8</v>
      </c>
      <c r="AO38" s="65" t="s">
        <v>8</v>
      </c>
      <c r="AP38" s="66" t="s">
        <v>8</v>
      </c>
      <c r="AQ38" s="116">
        <v>21376</v>
      </c>
      <c r="AR38" s="67" t="s">
        <v>8</v>
      </c>
      <c r="AS38" s="65" t="s">
        <v>8</v>
      </c>
      <c r="AT38" s="65" t="s">
        <v>8</v>
      </c>
      <c r="AU38" s="66" t="s">
        <v>8</v>
      </c>
      <c r="AW38" s="133" t="s">
        <v>8</v>
      </c>
      <c r="AX38" s="57" t="s">
        <v>8</v>
      </c>
      <c r="AY38" s="133" t="s">
        <v>8</v>
      </c>
      <c r="AZ38" s="57" t="s">
        <v>8</v>
      </c>
      <c r="BA38" s="133" t="s">
        <v>8</v>
      </c>
      <c r="BB38" s="57" t="s">
        <v>8</v>
      </c>
    </row>
    <row r="39" spans="1:55" ht="14.45" customHeight="1" x14ac:dyDescent="0.2">
      <c r="A39" s="42" t="s">
        <v>71</v>
      </c>
      <c r="B39" s="116">
        <v>12420</v>
      </c>
      <c r="C39" s="67">
        <v>259800</v>
      </c>
      <c r="D39" s="65">
        <v>1.1299999999999999E-2</v>
      </c>
      <c r="E39" s="65">
        <v>9.1000000000000004E-3</v>
      </c>
      <c r="F39" s="66">
        <v>1.3899999999999999E-2</v>
      </c>
      <c r="G39" s="116">
        <v>18294</v>
      </c>
      <c r="H39" s="67">
        <v>308500</v>
      </c>
      <c r="I39" s="65">
        <v>1.34E-2</v>
      </c>
      <c r="J39" s="65">
        <v>1.11E-2</v>
      </c>
      <c r="K39" s="65">
        <v>1.6199999999999999E-2</v>
      </c>
      <c r="L39" s="116">
        <v>15867</v>
      </c>
      <c r="M39" s="67">
        <v>307700</v>
      </c>
      <c r="N39" s="65">
        <v>1.34E-2</v>
      </c>
      <c r="O39" s="65">
        <v>1.12E-2</v>
      </c>
      <c r="P39" s="66">
        <v>1.5900000000000001E-2</v>
      </c>
      <c r="Q39" s="116">
        <v>17421</v>
      </c>
      <c r="R39" s="67">
        <v>299900</v>
      </c>
      <c r="S39" s="65">
        <v>1.29E-2</v>
      </c>
      <c r="T39" s="65">
        <v>1.0699999999999999E-2</v>
      </c>
      <c r="U39" s="66">
        <v>1.5699999999999999E-2</v>
      </c>
      <c r="V39" s="116">
        <v>19799</v>
      </c>
      <c r="W39" s="67">
        <v>362100</v>
      </c>
      <c r="X39" s="65">
        <v>1.5599999999999999E-2</v>
      </c>
      <c r="Y39" s="65">
        <v>1.32E-2</v>
      </c>
      <c r="Z39" s="66">
        <v>1.8499999999999999E-2</v>
      </c>
      <c r="AA39" s="116">
        <v>15596</v>
      </c>
      <c r="AB39" s="67">
        <v>313800</v>
      </c>
      <c r="AC39" s="65">
        <v>1.3599999999999999E-2</v>
      </c>
      <c r="AD39" s="65">
        <v>1.11E-2</v>
      </c>
      <c r="AE39" s="66">
        <v>1.66E-2</v>
      </c>
      <c r="AG39" s="116">
        <v>12124</v>
      </c>
      <c r="AH39" s="67">
        <v>259000</v>
      </c>
      <c r="AI39" s="65">
        <v>1.12E-2</v>
      </c>
      <c r="AJ39" s="65">
        <v>8.8000000000000005E-3</v>
      </c>
      <c r="AK39" s="66">
        <v>1.4200000000000001E-2</v>
      </c>
      <c r="AL39" s="116">
        <v>17453</v>
      </c>
      <c r="AM39" s="67">
        <v>337200</v>
      </c>
      <c r="AN39" s="65">
        <v>1.46E-2</v>
      </c>
      <c r="AO39" s="65">
        <v>1.1900000000000001E-2</v>
      </c>
      <c r="AP39" s="66">
        <v>1.78E-2</v>
      </c>
      <c r="AQ39" s="116">
        <v>21376</v>
      </c>
      <c r="AR39" s="67">
        <v>238700</v>
      </c>
      <c r="AS39" s="65">
        <v>1.04E-2</v>
      </c>
      <c r="AT39" s="65">
        <v>8.6999999999999994E-3</v>
      </c>
      <c r="AU39" s="66">
        <v>1.24E-2</v>
      </c>
      <c r="AW39" s="133">
        <v>-1E-4</v>
      </c>
      <c r="AX39" s="57" t="s">
        <v>144</v>
      </c>
      <c r="AY39" s="155">
        <v>1.1999999999999999E-3</v>
      </c>
      <c r="AZ39" s="57" t="s">
        <v>144</v>
      </c>
      <c r="BA39" s="155">
        <v>-3.0000000000000001E-3</v>
      </c>
      <c r="BB39" s="123" t="s">
        <v>59</v>
      </c>
    </row>
    <row r="40" spans="1:55" ht="14.45" customHeight="1" x14ac:dyDescent="0.2">
      <c r="A40" s="42" t="s">
        <v>72</v>
      </c>
      <c r="B40" s="116">
        <v>12420</v>
      </c>
      <c r="C40" s="67" t="s">
        <v>8</v>
      </c>
      <c r="D40" s="65" t="s">
        <v>8</v>
      </c>
      <c r="E40" s="65" t="s">
        <v>8</v>
      </c>
      <c r="F40" s="66" t="s">
        <v>8</v>
      </c>
      <c r="G40" s="116">
        <v>18294</v>
      </c>
      <c r="H40" s="67" t="s">
        <v>8</v>
      </c>
      <c r="I40" s="65" t="s">
        <v>8</v>
      </c>
      <c r="J40" s="65" t="s">
        <v>8</v>
      </c>
      <c r="K40" s="66" t="s">
        <v>8</v>
      </c>
      <c r="L40" s="116">
        <v>15867</v>
      </c>
      <c r="M40" s="67" t="s">
        <v>8</v>
      </c>
      <c r="N40" s="65" t="s">
        <v>8</v>
      </c>
      <c r="O40" s="65" t="s">
        <v>8</v>
      </c>
      <c r="P40" s="66" t="s">
        <v>8</v>
      </c>
      <c r="Q40" s="116">
        <v>17421</v>
      </c>
      <c r="R40" s="67" t="s">
        <v>8</v>
      </c>
      <c r="S40" s="65" t="s">
        <v>8</v>
      </c>
      <c r="T40" s="65" t="s">
        <v>8</v>
      </c>
      <c r="U40" s="66" t="s">
        <v>8</v>
      </c>
      <c r="V40" s="116">
        <v>19799</v>
      </c>
      <c r="W40" s="67" t="s">
        <v>8</v>
      </c>
      <c r="X40" s="65" t="s">
        <v>8</v>
      </c>
      <c r="Y40" s="65" t="s">
        <v>8</v>
      </c>
      <c r="Z40" s="66" t="s">
        <v>8</v>
      </c>
      <c r="AA40" s="116">
        <v>15596</v>
      </c>
      <c r="AB40" s="67" t="s">
        <v>8</v>
      </c>
      <c r="AC40" s="65" t="s">
        <v>8</v>
      </c>
      <c r="AD40" s="65" t="s">
        <v>8</v>
      </c>
      <c r="AE40" s="66" t="s">
        <v>8</v>
      </c>
      <c r="AG40" s="116">
        <v>12124</v>
      </c>
      <c r="AH40" s="67" t="s">
        <v>8</v>
      </c>
      <c r="AI40" s="65" t="s">
        <v>8</v>
      </c>
      <c r="AJ40" s="65" t="s">
        <v>8</v>
      </c>
      <c r="AK40" s="66" t="s">
        <v>8</v>
      </c>
      <c r="AL40" s="116">
        <v>17453</v>
      </c>
      <c r="AM40" s="67" t="s">
        <v>8</v>
      </c>
      <c r="AN40" s="65" t="s">
        <v>8</v>
      </c>
      <c r="AO40" s="65" t="s">
        <v>8</v>
      </c>
      <c r="AP40" s="66" t="s">
        <v>8</v>
      </c>
      <c r="AQ40" s="116">
        <v>21376</v>
      </c>
      <c r="AR40" s="67" t="s">
        <v>8</v>
      </c>
      <c r="AS40" s="65" t="s">
        <v>8</v>
      </c>
      <c r="AT40" s="65" t="s">
        <v>8</v>
      </c>
      <c r="AU40" s="66" t="s">
        <v>8</v>
      </c>
      <c r="AW40" s="133" t="s">
        <v>8</v>
      </c>
      <c r="AX40" s="57" t="s">
        <v>8</v>
      </c>
      <c r="AY40" s="133" t="s">
        <v>8</v>
      </c>
      <c r="AZ40" s="57" t="s">
        <v>8</v>
      </c>
      <c r="BA40" s="133" t="s">
        <v>8</v>
      </c>
      <c r="BB40" s="57" t="s">
        <v>8</v>
      </c>
    </row>
    <row r="41" spans="1:55" ht="14.45" customHeight="1" x14ac:dyDescent="0.2">
      <c r="A41" s="42" t="s">
        <v>73</v>
      </c>
      <c r="B41" s="116">
        <v>12420</v>
      </c>
      <c r="C41" s="67" t="s">
        <v>8</v>
      </c>
      <c r="D41" s="65" t="s">
        <v>8</v>
      </c>
      <c r="E41" s="65" t="s">
        <v>8</v>
      </c>
      <c r="F41" s="66" t="s">
        <v>8</v>
      </c>
      <c r="G41" s="116">
        <v>18294</v>
      </c>
      <c r="H41" s="67">
        <v>66500</v>
      </c>
      <c r="I41" s="65">
        <v>2.8999999999999998E-3</v>
      </c>
      <c r="J41" s="65">
        <v>1.8E-3</v>
      </c>
      <c r="K41" s="65">
        <v>4.5999999999999999E-3</v>
      </c>
      <c r="L41" s="116">
        <v>15867</v>
      </c>
      <c r="M41" s="67">
        <v>60600</v>
      </c>
      <c r="N41" s="65">
        <v>2.5999999999999999E-3</v>
      </c>
      <c r="O41" s="65">
        <v>1.6000000000000001E-3</v>
      </c>
      <c r="P41" s="66">
        <v>4.4000000000000003E-3</v>
      </c>
      <c r="Q41" s="116">
        <v>17421</v>
      </c>
      <c r="R41" s="67">
        <v>76300</v>
      </c>
      <c r="S41" s="65">
        <v>3.3E-3</v>
      </c>
      <c r="T41" s="65">
        <v>2.0999999999999999E-3</v>
      </c>
      <c r="U41" s="66">
        <v>5.3E-3</v>
      </c>
      <c r="V41" s="116">
        <v>19799</v>
      </c>
      <c r="W41" s="67">
        <v>76000</v>
      </c>
      <c r="X41" s="65">
        <v>3.3E-3</v>
      </c>
      <c r="Y41" s="65">
        <v>2.0999999999999999E-3</v>
      </c>
      <c r="Z41" s="66">
        <v>5.1999999999999998E-3</v>
      </c>
      <c r="AA41" s="116">
        <v>15596</v>
      </c>
      <c r="AB41" s="67" t="s">
        <v>8</v>
      </c>
      <c r="AC41" s="65" t="s">
        <v>8</v>
      </c>
      <c r="AD41" s="65" t="s">
        <v>8</v>
      </c>
      <c r="AE41" s="66" t="s">
        <v>8</v>
      </c>
      <c r="AG41" s="116">
        <v>12124</v>
      </c>
      <c r="AH41" s="67" t="s">
        <v>8</v>
      </c>
      <c r="AI41" s="65" t="s">
        <v>8</v>
      </c>
      <c r="AJ41" s="65" t="s">
        <v>8</v>
      </c>
      <c r="AK41" s="66" t="s">
        <v>8</v>
      </c>
      <c r="AL41" s="116">
        <v>17453</v>
      </c>
      <c r="AM41" s="67">
        <v>87300</v>
      </c>
      <c r="AN41" s="65">
        <v>3.8E-3</v>
      </c>
      <c r="AO41" s="65">
        <v>2.3E-3</v>
      </c>
      <c r="AP41" s="66">
        <v>6.1999999999999998E-3</v>
      </c>
      <c r="AQ41" s="116">
        <v>21376</v>
      </c>
      <c r="AR41" s="67">
        <v>71300</v>
      </c>
      <c r="AS41" s="65">
        <v>3.0999999999999999E-3</v>
      </c>
      <c r="AT41" s="65">
        <v>1.9E-3</v>
      </c>
      <c r="AU41" s="66">
        <v>4.8999999999999998E-3</v>
      </c>
      <c r="AW41" s="133" t="s">
        <v>8</v>
      </c>
      <c r="AX41" s="57" t="s">
        <v>8</v>
      </c>
      <c r="AY41" s="155">
        <v>8.9999999999999998E-4</v>
      </c>
      <c r="AZ41" s="57" t="s">
        <v>144</v>
      </c>
      <c r="BA41" s="155">
        <v>5.0000000000000001E-4</v>
      </c>
      <c r="BB41" s="57" t="s">
        <v>144</v>
      </c>
    </row>
    <row r="42" spans="1:55" ht="14.45" customHeight="1" x14ac:dyDescent="0.2">
      <c r="A42" s="42" t="s">
        <v>74</v>
      </c>
      <c r="B42" s="116">
        <v>12420</v>
      </c>
      <c r="C42" s="67" t="s">
        <v>8</v>
      </c>
      <c r="D42" s="65" t="s">
        <v>8</v>
      </c>
      <c r="E42" s="65" t="s">
        <v>8</v>
      </c>
      <c r="F42" s="66" t="s">
        <v>8</v>
      </c>
      <c r="G42" s="116">
        <v>18294</v>
      </c>
      <c r="H42" s="67" t="s">
        <v>8</v>
      </c>
      <c r="I42" s="65" t="s">
        <v>8</v>
      </c>
      <c r="J42" s="65" t="s">
        <v>8</v>
      </c>
      <c r="K42" s="66" t="s">
        <v>8</v>
      </c>
      <c r="L42" s="116">
        <v>15867</v>
      </c>
      <c r="M42" s="67" t="s">
        <v>8</v>
      </c>
      <c r="N42" s="65" t="s">
        <v>8</v>
      </c>
      <c r="O42" s="65" t="s">
        <v>8</v>
      </c>
      <c r="P42" s="66" t="s">
        <v>8</v>
      </c>
      <c r="Q42" s="116">
        <v>17421</v>
      </c>
      <c r="R42" s="67" t="s">
        <v>8</v>
      </c>
      <c r="S42" s="65" t="s">
        <v>8</v>
      </c>
      <c r="T42" s="65" t="s">
        <v>8</v>
      </c>
      <c r="U42" s="66" t="s">
        <v>8</v>
      </c>
      <c r="V42" s="116">
        <v>19799</v>
      </c>
      <c r="W42" s="67" t="s">
        <v>8</v>
      </c>
      <c r="X42" s="65" t="s">
        <v>8</v>
      </c>
      <c r="Y42" s="65" t="s">
        <v>8</v>
      </c>
      <c r="Z42" s="66" t="s">
        <v>8</v>
      </c>
      <c r="AA42" s="116">
        <v>15596</v>
      </c>
      <c r="AB42" s="67" t="s">
        <v>8</v>
      </c>
      <c r="AC42" s="65" t="s">
        <v>8</v>
      </c>
      <c r="AD42" s="65" t="s">
        <v>8</v>
      </c>
      <c r="AE42" s="66" t="s">
        <v>8</v>
      </c>
      <c r="AG42" s="116">
        <v>12124</v>
      </c>
      <c r="AH42" s="67" t="s">
        <v>8</v>
      </c>
      <c r="AI42" s="65" t="s">
        <v>8</v>
      </c>
      <c r="AJ42" s="65" t="s">
        <v>8</v>
      </c>
      <c r="AK42" s="66" t="s">
        <v>8</v>
      </c>
      <c r="AL42" s="116">
        <v>17453</v>
      </c>
      <c r="AM42" s="67" t="s">
        <v>8</v>
      </c>
      <c r="AN42" s="65" t="s">
        <v>8</v>
      </c>
      <c r="AO42" s="65" t="s">
        <v>8</v>
      </c>
      <c r="AP42" s="66" t="s">
        <v>8</v>
      </c>
      <c r="AQ42" s="116">
        <v>21376</v>
      </c>
      <c r="AR42" s="67" t="s">
        <v>8</v>
      </c>
      <c r="AS42" s="65" t="s">
        <v>8</v>
      </c>
      <c r="AT42" s="65" t="s">
        <v>8</v>
      </c>
      <c r="AU42" s="66" t="s">
        <v>8</v>
      </c>
      <c r="AW42" s="133" t="s">
        <v>8</v>
      </c>
      <c r="AX42" s="57" t="s">
        <v>8</v>
      </c>
      <c r="AY42" s="133" t="s">
        <v>8</v>
      </c>
      <c r="AZ42" s="57" t="s">
        <v>8</v>
      </c>
      <c r="BA42" s="133" t="s">
        <v>8</v>
      </c>
      <c r="BB42" s="57" t="s">
        <v>8</v>
      </c>
    </row>
    <row r="43" spans="1:55" ht="14.45" customHeight="1" x14ac:dyDescent="0.2">
      <c r="A43" s="42" t="s">
        <v>75</v>
      </c>
      <c r="B43" s="116">
        <v>12420</v>
      </c>
      <c r="C43" s="67" t="s">
        <v>8</v>
      </c>
      <c r="D43" s="65" t="s">
        <v>8</v>
      </c>
      <c r="E43" s="65" t="s">
        <v>8</v>
      </c>
      <c r="F43" s="66" t="s">
        <v>8</v>
      </c>
      <c r="G43" s="116">
        <v>18294</v>
      </c>
      <c r="H43" s="67" t="s">
        <v>8</v>
      </c>
      <c r="I43" s="65" t="s">
        <v>8</v>
      </c>
      <c r="J43" s="65" t="s">
        <v>8</v>
      </c>
      <c r="K43" s="66" t="s">
        <v>8</v>
      </c>
      <c r="L43" s="116">
        <v>15867</v>
      </c>
      <c r="M43" s="67" t="s">
        <v>8</v>
      </c>
      <c r="N43" s="65" t="s">
        <v>8</v>
      </c>
      <c r="O43" s="65" t="s">
        <v>8</v>
      </c>
      <c r="P43" s="66" t="s">
        <v>8</v>
      </c>
      <c r="Q43" s="116">
        <v>17421</v>
      </c>
      <c r="R43" s="67" t="s">
        <v>8</v>
      </c>
      <c r="S43" s="65" t="s">
        <v>8</v>
      </c>
      <c r="T43" s="65" t="s">
        <v>8</v>
      </c>
      <c r="U43" s="66" t="s">
        <v>8</v>
      </c>
      <c r="V43" s="116">
        <v>19799</v>
      </c>
      <c r="W43" s="67" t="s">
        <v>8</v>
      </c>
      <c r="X43" s="65" t="s">
        <v>8</v>
      </c>
      <c r="Y43" s="65" t="s">
        <v>8</v>
      </c>
      <c r="Z43" s="66" t="s">
        <v>8</v>
      </c>
      <c r="AA43" s="116">
        <v>15596</v>
      </c>
      <c r="AB43" s="67" t="s">
        <v>8</v>
      </c>
      <c r="AC43" s="65" t="s">
        <v>8</v>
      </c>
      <c r="AD43" s="65" t="s">
        <v>8</v>
      </c>
      <c r="AE43" s="66" t="s">
        <v>8</v>
      </c>
      <c r="AG43" s="116">
        <v>12124</v>
      </c>
      <c r="AH43" s="67" t="s">
        <v>8</v>
      </c>
      <c r="AI43" s="65" t="s">
        <v>8</v>
      </c>
      <c r="AJ43" s="65" t="s">
        <v>8</v>
      </c>
      <c r="AK43" s="66" t="s">
        <v>8</v>
      </c>
      <c r="AL43" s="116">
        <v>17453</v>
      </c>
      <c r="AM43" s="67" t="s">
        <v>8</v>
      </c>
      <c r="AN43" s="65" t="s">
        <v>8</v>
      </c>
      <c r="AO43" s="65" t="s">
        <v>8</v>
      </c>
      <c r="AP43" s="66" t="s">
        <v>8</v>
      </c>
      <c r="AQ43" s="116">
        <v>21376</v>
      </c>
      <c r="AR43" s="67" t="s">
        <v>8</v>
      </c>
      <c r="AS43" s="65" t="s">
        <v>8</v>
      </c>
      <c r="AT43" s="65" t="s">
        <v>8</v>
      </c>
      <c r="AU43" s="66" t="s">
        <v>8</v>
      </c>
      <c r="AW43" s="133" t="s">
        <v>8</v>
      </c>
      <c r="AX43" s="57" t="s">
        <v>8</v>
      </c>
      <c r="AY43" s="133" t="s">
        <v>8</v>
      </c>
      <c r="AZ43" s="57" t="s">
        <v>8</v>
      </c>
      <c r="BA43" s="133" t="s">
        <v>8</v>
      </c>
      <c r="BB43" s="57" t="s">
        <v>8</v>
      </c>
    </row>
    <row r="44" spans="1:55" ht="14.45" customHeight="1" x14ac:dyDescent="0.2">
      <c r="A44" s="42" t="s">
        <v>76</v>
      </c>
      <c r="B44" s="116">
        <v>12420</v>
      </c>
      <c r="C44" s="67">
        <v>101300</v>
      </c>
      <c r="D44" s="65">
        <v>4.4000000000000003E-3</v>
      </c>
      <c r="E44" s="65">
        <v>2.8E-3</v>
      </c>
      <c r="F44" s="66">
        <v>6.8999999999999999E-3</v>
      </c>
      <c r="G44" s="116">
        <v>18294</v>
      </c>
      <c r="H44" s="67">
        <v>52000</v>
      </c>
      <c r="I44" s="65">
        <v>2.3E-3</v>
      </c>
      <c r="J44" s="65">
        <v>1.5E-3</v>
      </c>
      <c r="K44" s="65">
        <v>3.3999999999999998E-3</v>
      </c>
      <c r="L44" s="116">
        <v>15867</v>
      </c>
      <c r="M44" s="67">
        <v>147600</v>
      </c>
      <c r="N44" s="65">
        <v>6.4000000000000003E-3</v>
      </c>
      <c r="O44" s="65">
        <v>4.7999999999999996E-3</v>
      </c>
      <c r="P44" s="66">
        <v>8.5000000000000006E-3</v>
      </c>
      <c r="Q44" s="116">
        <v>17421</v>
      </c>
      <c r="R44" s="67">
        <v>118000</v>
      </c>
      <c r="S44" s="65">
        <v>5.1000000000000004E-3</v>
      </c>
      <c r="T44" s="65">
        <v>3.8999999999999998E-3</v>
      </c>
      <c r="U44" s="66">
        <v>6.7000000000000002E-3</v>
      </c>
      <c r="V44" s="116">
        <v>19799</v>
      </c>
      <c r="W44" s="67">
        <v>96400</v>
      </c>
      <c r="X44" s="65">
        <v>4.1999999999999997E-3</v>
      </c>
      <c r="Y44" s="65">
        <v>3.0999999999999999E-3</v>
      </c>
      <c r="Z44" s="66">
        <v>5.5999999999999999E-3</v>
      </c>
      <c r="AA44" s="116">
        <v>15596</v>
      </c>
      <c r="AB44" s="67">
        <v>75300</v>
      </c>
      <c r="AC44" s="65">
        <v>3.3E-3</v>
      </c>
      <c r="AD44" s="65">
        <v>2.2000000000000001E-3</v>
      </c>
      <c r="AE44" s="66">
        <v>4.7000000000000002E-3</v>
      </c>
      <c r="AG44" s="116">
        <v>12124</v>
      </c>
      <c r="AH44" s="67">
        <v>131800</v>
      </c>
      <c r="AI44" s="65">
        <v>5.7000000000000002E-3</v>
      </c>
      <c r="AJ44" s="65">
        <v>4.1999999999999997E-3</v>
      </c>
      <c r="AK44" s="66">
        <v>7.7000000000000002E-3</v>
      </c>
      <c r="AL44" s="116">
        <v>17453</v>
      </c>
      <c r="AM44" s="67">
        <v>123200</v>
      </c>
      <c r="AN44" s="65">
        <v>5.3E-3</v>
      </c>
      <c r="AO44" s="65">
        <v>4.0000000000000001E-3</v>
      </c>
      <c r="AP44" s="66">
        <v>7.1999999999999998E-3</v>
      </c>
      <c r="AQ44" s="116">
        <v>21376</v>
      </c>
      <c r="AR44" s="67">
        <v>67400</v>
      </c>
      <c r="AS44" s="65">
        <v>2.8999999999999998E-3</v>
      </c>
      <c r="AT44" s="65">
        <v>2E-3</v>
      </c>
      <c r="AU44" s="66">
        <v>4.3E-3</v>
      </c>
      <c r="AW44" s="133">
        <v>1.2999999999999999E-3</v>
      </c>
      <c r="AX44" s="57" t="s">
        <v>144</v>
      </c>
      <c r="AY44" s="155">
        <v>3.0999999999999999E-3</v>
      </c>
      <c r="AZ44" s="122" t="s">
        <v>60</v>
      </c>
      <c r="BA44" s="155">
        <v>-3.5000000000000001E-3</v>
      </c>
      <c r="BB44" s="123" t="s">
        <v>59</v>
      </c>
    </row>
    <row r="45" spans="1:55" ht="14.45" customHeight="1" x14ac:dyDescent="0.2">
      <c r="A45" s="42" t="s">
        <v>77</v>
      </c>
      <c r="B45" s="116">
        <v>12420</v>
      </c>
      <c r="C45" s="67">
        <v>398900</v>
      </c>
      <c r="D45" s="65">
        <v>1.7299999999999999E-2</v>
      </c>
      <c r="E45" s="65">
        <v>1.3599999999999999E-2</v>
      </c>
      <c r="F45" s="66">
        <v>2.1999999999999999E-2</v>
      </c>
      <c r="G45" s="116">
        <v>18294</v>
      </c>
      <c r="H45" s="67">
        <v>401600</v>
      </c>
      <c r="I45" s="65">
        <v>1.7500000000000002E-2</v>
      </c>
      <c r="J45" s="65">
        <v>1.47E-2</v>
      </c>
      <c r="K45" s="65">
        <v>2.06E-2</v>
      </c>
      <c r="L45" s="116">
        <v>15867</v>
      </c>
      <c r="M45" s="67">
        <v>480700</v>
      </c>
      <c r="N45" s="65">
        <v>2.0899999999999998E-2</v>
      </c>
      <c r="O45" s="65">
        <v>1.78E-2</v>
      </c>
      <c r="P45" s="66">
        <v>2.4500000000000001E-2</v>
      </c>
      <c r="Q45" s="116">
        <v>17421</v>
      </c>
      <c r="R45" s="67">
        <v>445700</v>
      </c>
      <c r="S45" s="65">
        <v>1.9300000000000001E-2</v>
      </c>
      <c r="T45" s="65">
        <v>1.6E-2</v>
      </c>
      <c r="U45" s="66">
        <v>2.3099999999999999E-2</v>
      </c>
      <c r="V45" s="116">
        <v>19799</v>
      </c>
      <c r="W45" s="67">
        <v>420600</v>
      </c>
      <c r="X45" s="65">
        <v>1.8100000000000002E-2</v>
      </c>
      <c r="Y45" s="65">
        <v>1.5699999999999999E-2</v>
      </c>
      <c r="Z45" s="66">
        <v>2.1000000000000001E-2</v>
      </c>
      <c r="AA45" s="116">
        <v>15596</v>
      </c>
      <c r="AB45" s="67">
        <v>422900</v>
      </c>
      <c r="AC45" s="65">
        <v>1.83E-2</v>
      </c>
      <c r="AD45" s="65">
        <v>1.52E-2</v>
      </c>
      <c r="AE45" s="66">
        <v>2.1999999999999999E-2</v>
      </c>
      <c r="AG45" s="116">
        <v>12124</v>
      </c>
      <c r="AH45" s="67">
        <v>440400</v>
      </c>
      <c r="AI45" s="65">
        <v>1.9E-2</v>
      </c>
      <c r="AJ45" s="65">
        <v>1.54E-2</v>
      </c>
      <c r="AK45" s="66">
        <v>2.35E-2</v>
      </c>
      <c r="AL45" s="116">
        <v>17453</v>
      </c>
      <c r="AM45" s="67">
        <v>453200</v>
      </c>
      <c r="AN45" s="65">
        <v>1.9599999999999999E-2</v>
      </c>
      <c r="AO45" s="65">
        <v>1.6799999999999999E-2</v>
      </c>
      <c r="AP45" s="66">
        <v>2.29E-2</v>
      </c>
      <c r="AQ45" s="116">
        <v>21376</v>
      </c>
      <c r="AR45" s="67">
        <v>339900</v>
      </c>
      <c r="AS45" s="65">
        <v>1.47E-2</v>
      </c>
      <c r="AT45" s="65">
        <v>1.2500000000000001E-2</v>
      </c>
      <c r="AU45" s="66">
        <v>1.7399999999999999E-2</v>
      </c>
      <c r="AW45" s="133">
        <v>1.6999999999999999E-3</v>
      </c>
      <c r="AX45" s="57" t="s">
        <v>144</v>
      </c>
      <c r="AY45" s="155">
        <v>2.0999999999999999E-3</v>
      </c>
      <c r="AZ45" s="57" t="s">
        <v>144</v>
      </c>
      <c r="BA45" s="155">
        <v>-6.1000000000000004E-3</v>
      </c>
      <c r="BB45" s="123" t="s">
        <v>59</v>
      </c>
    </row>
    <row r="46" spans="1:55" ht="14.45" customHeight="1" x14ac:dyDescent="0.2">
      <c r="A46" s="42" t="s">
        <v>78</v>
      </c>
      <c r="B46" s="116">
        <v>12420</v>
      </c>
      <c r="C46" s="67" t="s">
        <v>8</v>
      </c>
      <c r="D46" s="65" t="s">
        <v>8</v>
      </c>
      <c r="E46" s="65" t="s">
        <v>8</v>
      </c>
      <c r="F46" s="66" t="s">
        <v>8</v>
      </c>
      <c r="G46" s="116">
        <v>18294</v>
      </c>
      <c r="H46" s="67" t="s">
        <v>8</v>
      </c>
      <c r="I46" s="65" t="s">
        <v>8</v>
      </c>
      <c r="J46" s="65" t="s">
        <v>8</v>
      </c>
      <c r="K46" s="66" t="s">
        <v>8</v>
      </c>
      <c r="L46" s="116">
        <v>15867</v>
      </c>
      <c r="M46" s="67" t="s">
        <v>8</v>
      </c>
      <c r="N46" s="65" t="s">
        <v>8</v>
      </c>
      <c r="O46" s="65" t="s">
        <v>8</v>
      </c>
      <c r="P46" s="66" t="s">
        <v>8</v>
      </c>
      <c r="Q46" s="116">
        <v>17421</v>
      </c>
      <c r="R46" s="67">
        <v>60800</v>
      </c>
      <c r="S46" s="65">
        <v>2.5999999999999999E-3</v>
      </c>
      <c r="T46" s="65">
        <v>1.8E-3</v>
      </c>
      <c r="U46" s="66">
        <v>3.8E-3</v>
      </c>
      <c r="V46" s="116">
        <v>19799</v>
      </c>
      <c r="W46" s="67">
        <v>165700</v>
      </c>
      <c r="X46" s="65">
        <v>7.1999999999999998E-3</v>
      </c>
      <c r="Y46" s="65">
        <v>5.4000000000000003E-3</v>
      </c>
      <c r="Z46" s="66">
        <v>9.4999999999999998E-3</v>
      </c>
      <c r="AA46" s="116">
        <v>15596</v>
      </c>
      <c r="AB46" s="67">
        <v>63100</v>
      </c>
      <c r="AC46" s="65">
        <v>2.7000000000000001E-3</v>
      </c>
      <c r="AD46" s="65">
        <v>1.6999999999999999E-3</v>
      </c>
      <c r="AE46" s="66">
        <v>4.4999999999999997E-3</v>
      </c>
      <c r="AG46" s="116">
        <v>12124</v>
      </c>
      <c r="AH46" s="67" t="s">
        <v>8</v>
      </c>
      <c r="AI46" s="65" t="s">
        <v>8</v>
      </c>
      <c r="AJ46" s="65" t="s">
        <v>8</v>
      </c>
      <c r="AK46" s="66" t="s">
        <v>8</v>
      </c>
      <c r="AL46" s="116">
        <v>17453</v>
      </c>
      <c r="AM46" s="67" t="s">
        <v>8</v>
      </c>
      <c r="AN46" s="65" t="s">
        <v>8</v>
      </c>
      <c r="AO46" s="65" t="s">
        <v>8</v>
      </c>
      <c r="AP46" s="66" t="s">
        <v>8</v>
      </c>
      <c r="AQ46" s="116">
        <v>21376</v>
      </c>
      <c r="AR46" s="67" t="s">
        <v>8</v>
      </c>
      <c r="AS46" s="65" t="s">
        <v>8</v>
      </c>
      <c r="AT46" s="65" t="s">
        <v>8</v>
      </c>
      <c r="AU46" s="66" t="s">
        <v>8</v>
      </c>
      <c r="AW46" s="133" t="s">
        <v>8</v>
      </c>
      <c r="AX46" s="57" t="s">
        <v>8</v>
      </c>
      <c r="AY46" s="133" t="s">
        <v>8</v>
      </c>
      <c r="AZ46" s="57" t="s">
        <v>8</v>
      </c>
      <c r="BA46" s="133" t="s">
        <v>8</v>
      </c>
      <c r="BB46" s="57" t="s">
        <v>8</v>
      </c>
    </row>
    <row r="47" spans="1:55" ht="14.45" customHeight="1" x14ac:dyDescent="0.2">
      <c r="A47" s="42" t="s">
        <v>79</v>
      </c>
      <c r="B47" s="116">
        <v>12420</v>
      </c>
      <c r="C47" s="67" t="s">
        <v>8</v>
      </c>
      <c r="D47" s="65" t="s">
        <v>8</v>
      </c>
      <c r="E47" s="65" t="s">
        <v>8</v>
      </c>
      <c r="F47" s="66" t="s">
        <v>8</v>
      </c>
      <c r="G47" s="116">
        <v>18294</v>
      </c>
      <c r="H47" s="67" t="s">
        <v>8</v>
      </c>
      <c r="I47" s="65" t="s">
        <v>8</v>
      </c>
      <c r="J47" s="65" t="s">
        <v>8</v>
      </c>
      <c r="K47" s="66" t="s">
        <v>8</v>
      </c>
      <c r="L47" s="116">
        <v>15867</v>
      </c>
      <c r="M47" s="67" t="s">
        <v>8</v>
      </c>
      <c r="N47" s="65" t="s">
        <v>8</v>
      </c>
      <c r="O47" s="65" t="s">
        <v>8</v>
      </c>
      <c r="P47" s="66" t="s">
        <v>8</v>
      </c>
      <c r="Q47" s="116">
        <v>17421</v>
      </c>
      <c r="R47" s="67" t="s">
        <v>8</v>
      </c>
      <c r="S47" s="65" t="s">
        <v>8</v>
      </c>
      <c r="T47" s="65" t="s">
        <v>8</v>
      </c>
      <c r="U47" s="66" t="s">
        <v>8</v>
      </c>
      <c r="V47" s="116">
        <v>19799</v>
      </c>
      <c r="W47" s="67" t="s">
        <v>8</v>
      </c>
      <c r="X47" s="65" t="s">
        <v>8</v>
      </c>
      <c r="Y47" s="65" t="s">
        <v>8</v>
      </c>
      <c r="Z47" s="66" t="s">
        <v>8</v>
      </c>
      <c r="AA47" s="116">
        <v>15596</v>
      </c>
      <c r="AB47" s="67" t="s">
        <v>8</v>
      </c>
      <c r="AC47" s="65" t="s">
        <v>8</v>
      </c>
      <c r="AD47" s="65" t="s">
        <v>8</v>
      </c>
      <c r="AE47" s="66" t="s">
        <v>8</v>
      </c>
      <c r="AG47" s="116">
        <v>12124</v>
      </c>
      <c r="AH47" s="67" t="s">
        <v>8</v>
      </c>
      <c r="AI47" s="65" t="s">
        <v>8</v>
      </c>
      <c r="AJ47" s="65" t="s">
        <v>8</v>
      </c>
      <c r="AK47" s="66" t="s">
        <v>8</v>
      </c>
      <c r="AL47" s="116">
        <v>17453</v>
      </c>
      <c r="AM47" s="67" t="s">
        <v>8</v>
      </c>
      <c r="AN47" s="65" t="s">
        <v>8</v>
      </c>
      <c r="AO47" s="65" t="s">
        <v>8</v>
      </c>
      <c r="AP47" s="66" t="s">
        <v>8</v>
      </c>
      <c r="AQ47" s="116">
        <v>21376</v>
      </c>
      <c r="AR47" s="67" t="s">
        <v>8</v>
      </c>
      <c r="AS47" s="65" t="s">
        <v>8</v>
      </c>
      <c r="AT47" s="65" t="s">
        <v>8</v>
      </c>
      <c r="AU47" s="66" t="s">
        <v>8</v>
      </c>
      <c r="AW47" s="133" t="s">
        <v>8</v>
      </c>
      <c r="AX47" s="57" t="s">
        <v>8</v>
      </c>
      <c r="AY47" s="133" t="s">
        <v>8</v>
      </c>
      <c r="AZ47" s="57" t="s">
        <v>8</v>
      </c>
      <c r="BA47" s="133" t="s">
        <v>8</v>
      </c>
      <c r="BB47" s="57" t="s">
        <v>8</v>
      </c>
    </row>
    <row r="48" spans="1:55" ht="14.45" customHeight="1" x14ac:dyDescent="0.2">
      <c r="A48" s="42" t="s">
        <v>80</v>
      </c>
      <c r="B48" s="116">
        <v>12420</v>
      </c>
      <c r="C48" s="67" t="s">
        <v>8</v>
      </c>
      <c r="D48" s="65" t="s">
        <v>8</v>
      </c>
      <c r="E48" s="65" t="s">
        <v>8</v>
      </c>
      <c r="F48" s="66" t="s">
        <v>8</v>
      </c>
      <c r="G48" s="116">
        <v>18294</v>
      </c>
      <c r="H48" s="67" t="s">
        <v>8</v>
      </c>
      <c r="I48" s="65" t="s">
        <v>8</v>
      </c>
      <c r="J48" s="65" t="s">
        <v>8</v>
      </c>
      <c r="K48" s="66" t="s">
        <v>8</v>
      </c>
      <c r="L48" s="116">
        <v>15867</v>
      </c>
      <c r="M48" s="67" t="s">
        <v>8</v>
      </c>
      <c r="N48" s="65" t="s">
        <v>8</v>
      </c>
      <c r="O48" s="65" t="s">
        <v>8</v>
      </c>
      <c r="P48" s="66" t="s">
        <v>8</v>
      </c>
      <c r="Q48" s="116">
        <v>17421</v>
      </c>
      <c r="R48" s="67" t="s">
        <v>8</v>
      </c>
      <c r="S48" s="65" t="s">
        <v>8</v>
      </c>
      <c r="T48" s="65" t="s">
        <v>8</v>
      </c>
      <c r="U48" s="66" t="s">
        <v>8</v>
      </c>
      <c r="V48" s="116">
        <v>19799</v>
      </c>
      <c r="W48" s="67" t="s">
        <v>8</v>
      </c>
      <c r="X48" s="65" t="s">
        <v>8</v>
      </c>
      <c r="Y48" s="65" t="s">
        <v>8</v>
      </c>
      <c r="Z48" s="66" t="s">
        <v>8</v>
      </c>
      <c r="AA48" s="116">
        <v>15596</v>
      </c>
      <c r="AB48" s="67" t="s">
        <v>8</v>
      </c>
      <c r="AC48" s="65" t="s">
        <v>8</v>
      </c>
      <c r="AD48" s="65" t="s">
        <v>8</v>
      </c>
      <c r="AE48" s="66" t="s">
        <v>8</v>
      </c>
      <c r="AG48" s="116">
        <v>12124</v>
      </c>
      <c r="AH48" s="67" t="s">
        <v>8</v>
      </c>
      <c r="AI48" s="65" t="s">
        <v>8</v>
      </c>
      <c r="AJ48" s="65" t="s">
        <v>8</v>
      </c>
      <c r="AK48" s="66" t="s">
        <v>8</v>
      </c>
      <c r="AL48" s="116">
        <v>17453</v>
      </c>
      <c r="AM48" s="67" t="s">
        <v>8</v>
      </c>
      <c r="AN48" s="65" t="s">
        <v>8</v>
      </c>
      <c r="AO48" s="65" t="s">
        <v>8</v>
      </c>
      <c r="AP48" s="66" t="s">
        <v>8</v>
      </c>
      <c r="AQ48" s="116">
        <v>21376</v>
      </c>
      <c r="AR48" s="67" t="s">
        <v>8</v>
      </c>
      <c r="AS48" s="65" t="s">
        <v>8</v>
      </c>
      <c r="AT48" s="65" t="s">
        <v>8</v>
      </c>
      <c r="AU48" s="66" t="s">
        <v>8</v>
      </c>
      <c r="AW48" s="133" t="s">
        <v>8</v>
      </c>
      <c r="AX48" s="57" t="s">
        <v>8</v>
      </c>
      <c r="AY48" s="133" t="s">
        <v>8</v>
      </c>
      <c r="AZ48" s="57" t="s">
        <v>8</v>
      </c>
      <c r="BA48" s="133" t="s">
        <v>8</v>
      </c>
      <c r="BB48" s="57" t="s">
        <v>8</v>
      </c>
    </row>
    <row r="49" spans="1:54" ht="14.45" customHeight="1" x14ac:dyDescent="0.2">
      <c r="A49" s="42" t="s">
        <v>142</v>
      </c>
      <c r="B49" s="116">
        <v>12420</v>
      </c>
      <c r="C49" s="67">
        <v>105300</v>
      </c>
      <c r="D49" s="65">
        <v>4.5999999999999999E-3</v>
      </c>
      <c r="E49" s="65">
        <v>2.8999999999999998E-3</v>
      </c>
      <c r="F49" s="66">
        <v>7.1999999999999998E-3</v>
      </c>
      <c r="G49" s="116">
        <v>18294</v>
      </c>
      <c r="H49" s="67">
        <v>91800</v>
      </c>
      <c r="I49" s="65">
        <v>4.0000000000000001E-3</v>
      </c>
      <c r="J49" s="65">
        <v>2.7000000000000001E-3</v>
      </c>
      <c r="K49" s="65">
        <v>5.8999999999999999E-3</v>
      </c>
      <c r="L49" s="116">
        <v>15867</v>
      </c>
      <c r="M49" s="67">
        <v>95600</v>
      </c>
      <c r="N49" s="65">
        <v>4.1000000000000003E-3</v>
      </c>
      <c r="O49" s="65">
        <v>3.0000000000000001E-3</v>
      </c>
      <c r="P49" s="66">
        <v>5.7000000000000002E-3</v>
      </c>
      <c r="Q49" s="116">
        <v>17421</v>
      </c>
      <c r="R49" s="67">
        <v>93900</v>
      </c>
      <c r="S49" s="65">
        <v>4.1000000000000003E-3</v>
      </c>
      <c r="T49" s="65">
        <v>2.8999999999999998E-3</v>
      </c>
      <c r="U49" s="66">
        <v>5.7999999999999996E-3</v>
      </c>
      <c r="V49" s="116">
        <v>19799</v>
      </c>
      <c r="W49" s="67">
        <v>131100</v>
      </c>
      <c r="X49" s="65">
        <v>5.7000000000000002E-3</v>
      </c>
      <c r="Y49" s="65">
        <v>4.1999999999999997E-3</v>
      </c>
      <c r="Z49" s="66">
        <v>7.6E-3</v>
      </c>
      <c r="AA49" s="116">
        <v>15596</v>
      </c>
      <c r="AB49" s="67">
        <v>95000</v>
      </c>
      <c r="AC49" s="65">
        <v>4.1000000000000003E-3</v>
      </c>
      <c r="AD49" s="65">
        <v>2.7000000000000001E-3</v>
      </c>
      <c r="AE49" s="66">
        <v>6.1999999999999998E-3</v>
      </c>
      <c r="AG49" s="116">
        <v>12124</v>
      </c>
      <c r="AH49" s="67">
        <v>158700</v>
      </c>
      <c r="AI49" s="65">
        <v>6.7999999999999996E-3</v>
      </c>
      <c r="AJ49" s="65">
        <v>4.7999999999999996E-3</v>
      </c>
      <c r="AK49" s="66">
        <v>9.5999999999999992E-3</v>
      </c>
      <c r="AL49" s="116">
        <v>17453</v>
      </c>
      <c r="AM49" s="67">
        <v>132700</v>
      </c>
      <c r="AN49" s="65">
        <v>5.7000000000000002E-3</v>
      </c>
      <c r="AO49" s="65">
        <v>4.1999999999999997E-3</v>
      </c>
      <c r="AP49" s="66">
        <v>7.9000000000000008E-3</v>
      </c>
      <c r="AQ49" s="116">
        <v>21376</v>
      </c>
      <c r="AR49" s="67" t="s">
        <v>8</v>
      </c>
      <c r="AS49" s="65" t="s">
        <v>8</v>
      </c>
      <c r="AT49" s="65" t="s">
        <v>8</v>
      </c>
      <c r="AU49" s="66" t="s">
        <v>8</v>
      </c>
      <c r="AW49" s="133">
        <v>2.2000000000000001E-3</v>
      </c>
      <c r="AX49" s="57" t="s">
        <v>144</v>
      </c>
      <c r="AY49" s="155">
        <v>1.6999999999999999E-3</v>
      </c>
      <c r="AZ49" s="57" t="s">
        <v>144</v>
      </c>
      <c r="BA49" s="133" t="s">
        <v>8</v>
      </c>
      <c r="BB49" s="57" t="s">
        <v>8</v>
      </c>
    </row>
    <row r="50" spans="1:54" ht="14.45" customHeight="1" x14ac:dyDescent="0.2">
      <c r="A50" s="42" t="s">
        <v>81</v>
      </c>
      <c r="B50" s="116">
        <v>12420</v>
      </c>
      <c r="C50" s="67" t="s">
        <v>8</v>
      </c>
      <c r="D50" s="65" t="s">
        <v>8</v>
      </c>
      <c r="E50" s="65" t="s">
        <v>8</v>
      </c>
      <c r="F50" s="66" t="s">
        <v>8</v>
      </c>
      <c r="G50" s="116">
        <v>18294</v>
      </c>
      <c r="H50" s="67" t="s">
        <v>8</v>
      </c>
      <c r="I50" s="65" t="s">
        <v>8</v>
      </c>
      <c r="J50" s="65" t="s">
        <v>8</v>
      </c>
      <c r="K50" s="66" t="s">
        <v>8</v>
      </c>
      <c r="L50" s="116">
        <v>15867</v>
      </c>
      <c r="M50" s="67" t="s">
        <v>8</v>
      </c>
      <c r="N50" s="65" t="s">
        <v>8</v>
      </c>
      <c r="O50" s="65" t="s">
        <v>8</v>
      </c>
      <c r="P50" s="66" t="s">
        <v>8</v>
      </c>
      <c r="Q50" s="116">
        <v>17421</v>
      </c>
      <c r="R50" s="67">
        <v>75100</v>
      </c>
      <c r="S50" s="65">
        <v>3.2000000000000002E-3</v>
      </c>
      <c r="T50" s="65">
        <v>2.0999999999999999E-3</v>
      </c>
      <c r="U50" s="66">
        <v>4.8999999999999998E-3</v>
      </c>
      <c r="V50" s="116">
        <v>19799</v>
      </c>
      <c r="W50" s="67">
        <v>40100</v>
      </c>
      <c r="X50" s="65">
        <v>1.6999999999999999E-3</v>
      </c>
      <c r="Y50" s="65">
        <v>1.1999999999999999E-3</v>
      </c>
      <c r="Z50" s="66">
        <v>2.5999999999999999E-3</v>
      </c>
      <c r="AA50" s="116">
        <v>15596</v>
      </c>
      <c r="AB50" s="67" t="s">
        <v>8</v>
      </c>
      <c r="AC50" s="65" t="s">
        <v>8</v>
      </c>
      <c r="AD50" s="65" t="s">
        <v>8</v>
      </c>
      <c r="AE50" s="66" t="s">
        <v>8</v>
      </c>
      <c r="AG50" s="116">
        <v>12124</v>
      </c>
      <c r="AH50" s="67" t="s">
        <v>8</v>
      </c>
      <c r="AI50" s="65" t="s">
        <v>8</v>
      </c>
      <c r="AJ50" s="65" t="s">
        <v>8</v>
      </c>
      <c r="AK50" s="66" t="s">
        <v>8</v>
      </c>
      <c r="AL50" s="116">
        <v>17453</v>
      </c>
      <c r="AM50" s="67" t="s">
        <v>8</v>
      </c>
      <c r="AN50" s="65" t="s">
        <v>8</v>
      </c>
      <c r="AO50" s="65" t="s">
        <v>8</v>
      </c>
      <c r="AP50" s="66" t="s">
        <v>8</v>
      </c>
      <c r="AQ50" s="116">
        <v>21376</v>
      </c>
      <c r="AR50" s="67" t="s">
        <v>8</v>
      </c>
      <c r="AS50" s="65" t="s">
        <v>8</v>
      </c>
      <c r="AT50" s="65" t="s">
        <v>8</v>
      </c>
      <c r="AU50" s="66" t="s">
        <v>8</v>
      </c>
      <c r="AW50" s="133" t="s">
        <v>8</v>
      </c>
      <c r="AX50" s="57" t="s">
        <v>8</v>
      </c>
      <c r="AY50" s="133" t="s">
        <v>8</v>
      </c>
      <c r="AZ50" s="57" t="s">
        <v>8</v>
      </c>
      <c r="BA50" s="133" t="s">
        <v>8</v>
      </c>
      <c r="BB50" s="57" t="s">
        <v>8</v>
      </c>
    </row>
    <row r="51" spans="1:54" ht="14.45" customHeight="1" x14ac:dyDescent="0.2">
      <c r="A51" s="42" t="s">
        <v>82</v>
      </c>
      <c r="B51" s="116">
        <v>12420</v>
      </c>
      <c r="C51" s="67" t="s">
        <v>8</v>
      </c>
      <c r="D51" s="65" t="s">
        <v>8</v>
      </c>
      <c r="E51" s="65" t="s">
        <v>8</v>
      </c>
      <c r="F51" s="66" t="s">
        <v>8</v>
      </c>
      <c r="G51" s="116">
        <v>18294</v>
      </c>
      <c r="H51" s="67" t="s">
        <v>8</v>
      </c>
      <c r="I51" s="65" t="s">
        <v>8</v>
      </c>
      <c r="J51" s="65" t="s">
        <v>8</v>
      </c>
      <c r="K51" s="66" t="s">
        <v>8</v>
      </c>
      <c r="L51" s="116">
        <v>15867</v>
      </c>
      <c r="M51" s="67" t="s">
        <v>8</v>
      </c>
      <c r="N51" s="65" t="s">
        <v>8</v>
      </c>
      <c r="O51" s="65" t="s">
        <v>8</v>
      </c>
      <c r="P51" s="66" t="s">
        <v>8</v>
      </c>
      <c r="Q51" s="116">
        <v>17421</v>
      </c>
      <c r="R51" s="67" t="s">
        <v>8</v>
      </c>
      <c r="S51" s="65" t="s">
        <v>8</v>
      </c>
      <c r="T51" s="65" t="s">
        <v>8</v>
      </c>
      <c r="U51" s="66" t="s">
        <v>8</v>
      </c>
      <c r="V51" s="116">
        <v>19799</v>
      </c>
      <c r="W51" s="67" t="s">
        <v>8</v>
      </c>
      <c r="X51" s="65" t="s">
        <v>8</v>
      </c>
      <c r="Y51" s="65" t="s">
        <v>8</v>
      </c>
      <c r="Z51" s="66" t="s">
        <v>8</v>
      </c>
      <c r="AA51" s="116">
        <v>15596</v>
      </c>
      <c r="AB51" s="67" t="s">
        <v>8</v>
      </c>
      <c r="AC51" s="65" t="s">
        <v>8</v>
      </c>
      <c r="AD51" s="65" t="s">
        <v>8</v>
      </c>
      <c r="AE51" s="66" t="s">
        <v>8</v>
      </c>
      <c r="AG51" s="116">
        <v>12124</v>
      </c>
      <c r="AH51" s="67" t="s">
        <v>8</v>
      </c>
      <c r="AI51" s="65" t="s">
        <v>8</v>
      </c>
      <c r="AJ51" s="65" t="s">
        <v>8</v>
      </c>
      <c r="AK51" s="66" t="s">
        <v>8</v>
      </c>
      <c r="AL51" s="116">
        <v>17453</v>
      </c>
      <c r="AM51" s="67" t="s">
        <v>8</v>
      </c>
      <c r="AN51" s="65" t="s">
        <v>8</v>
      </c>
      <c r="AO51" s="65" t="s">
        <v>8</v>
      </c>
      <c r="AP51" s="66" t="s">
        <v>8</v>
      </c>
      <c r="AQ51" s="116">
        <v>21376</v>
      </c>
      <c r="AR51" s="67" t="s">
        <v>8</v>
      </c>
      <c r="AS51" s="65" t="s">
        <v>8</v>
      </c>
      <c r="AT51" s="65" t="s">
        <v>8</v>
      </c>
      <c r="AU51" s="66" t="s">
        <v>8</v>
      </c>
      <c r="AW51" s="133" t="s">
        <v>8</v>
      </c>
      <c r="AX51" s="57" t="s">
        <v>8</v>
      </c>
      <c r="AY51" s="133" t="s">
        <v>8</v>
      </c>
      <c r="AZ51" s="57" t="s">
        <v>8</v>
      </c>
      <c r="BA51" s="133" t="s">
        <v>8</v>
      </c>
      <c r="BB51" s="57" t="s">
        <v>8</v>
      </c>
    </row>
    <row r="52" spans="1:54" ht="14.45" customHeight="1" x14ac:dyDescent="0.2">
      <c r="A52" s="42" t="s">
        <v>83</v>
      </c>
      <c r="B52" s="116">
        <v>12420</v>
      </c>
      <c r="C52" s="67" t="s">
        <v>8</v>
      </c>
      <c r="D52" s="65" t="s">
        <v>8</v>
      </c>
      <c r="E52" s="65" t="s">
        <v>8</v>
      </c>
      <c r="F52" s="66" t="s">
        <v>8</v>
      </c>
      <c r="G52" s="116">
        <v>18294</v>
      </c>
      <c r="H52" s="67" t="s">
        <v>8</v>
      </c>
      <c r="I52" s="65" t="s">
        <v>8</v>
      </c>
      <c r="J52" s="65" t="s">
        <v>8</v>
      </c>
      <c r="K52" s="66" t="s">
        <v>8</v>
      </c>
      <c r="L52" s="116">
        <v>15867</v>
      </c>
      <c r="M52" s="67" t="s">
        <v>8</v>
      </c>
      <c r="N52" s="65" t="s">
        <v>8</v>
      </c>
      <c r="O52" s="65" t="s">
        <v>8</v>
      </c>
      <c r="P52" s="66" t="s">
        <v>8</v>
      </c>
      <c r="Q52" s="116">
        <v>17421</v>
      </c>
      <c r="R52" s="67" t="s">
        <v>8</v>
      </c>
      <c r="S52" s="65" t="s">
        <v>8</v>
      </c>
      <c r="T52" s="65" t="s">
        <v>8</v>
      </c>
      <c r="U52" s="66" t="s">
        <v>8</v>
      </c>
      <c r="V52" s="116">
        <v>19799</v>
      </c>
      <c r="W52" s="67" t="s">
        <v>8</v>
      </c>
      <c r="X52" s="65" t="s">
        <v>8</v>
      </c>
      <c r="Y52" s="65" t="s">
        <v>8</v>
      </c>
      <c r="Z52" s="66" t="s">
        <v>8</v>
      </c>
      <c r="AA52" s="116">
        <v>15596</v>
      </c>
      <c r="AB52" s="67" t="s">
        <v>8</v>
      </c>
      <c r="AC52" s="65" t="s">
        <v>8</v>
      </c>
      <c r="AD52" s="65" t="s">
        <v>8</v>
      </c>
      <c r="AE52" s="66" t="s">
        <v>8</v>
      </c>
      <c r="AG52" s="116">
        <v>12124</v>
      </c>
      <c r="AH52" s="67" t="s">
        <v>8</v>
      </c>
      <c r="AI52" s="65" t="s">
        <v>8</v>
      </c>
      <c r="AJ52" s="65" t="s">
        <v>8</v>
      </c>
      <c r="AK52" s="66" t="s">
        <v>8</v>
      </c>
      <c r="AL52" s="116">
        <v>17453</v>
      </c>
      <c r="AM52" s="67" t="s">
        <v>8</v>
      </c>
      <c r="AN52" s="65" t="s">
        <v>8</v>
      </c>
      <c r="AO52" s="65" t="s">
        <v>8</v>
      </c>
      <c r="AP52" s="66" t="s">
        <v>8</v>
      </c>
      <c r="AQ52" s="116">
        <v>21376</v>
      </c>
      <c r="AR52" s="67" t="s">
        <v>8</v>
      </c>
      <c r="AS52" s="65" t="s">
        <v>8</v>
      </c>
      <c r="AT52" s="65" t="s">
        <v>8</v>
      </c>
      <c r="AU52" s="66" t="s">
        <v>8</v>
      </c>
      <c r="AW52" s="133" t="s">
        <v>8</v>
      </c>
      <c r="AX52" s="57" t="s">
        <v>8</v>
      </c>
      <c r="AY52" s="133" t="s">
        <v>8</v>
      </c>
      <c r="AZ52" s="57" t="s">
        <v>8</v>
      </c>
      <c r="BA52" s="133" t="s">
        <v>8</v>
      </c>
      <c r="BB52" s="57" t="s">
        <v>8</v>
      </c>
    </row>
    <row r="53" spans="1:54" ht="14.45" customHeight="1" x14ac:dyDescent="0.2">
      <c r="A53" s="42" t="s">
        <v>84</v>
      </c>
      <c r="B53" s="116">
        <v>12420</v>
      </c>
      <c r="C53" s="67" t="s">
        <v>8</v>
      </c>
      <c r="D53" s="65" t="s">
        <v>8</v>
      </c>
      <c r="E53" s="65" t="s">
        <v>8</v>
      </c>
      <c r="F53" s="66" t="s">
        <v>8</v>
      </c>
      <c r="G53" s="116">
        <v>18294</v>
      </c>
      <c r="H53" s="67" t="s">
        <v>8</v>
      </c>
      <c r="I53" s="65" t="s">
        <v>8</v>
      </c>
      <c r="J53" s="65" t="s">
        <v>8</v>
      </c>
      <c r="K53" s="66" t="s">
        <v>8</v>
      </c>
      <c r="L53" s="116">
        <v>15867</v>
      </c>
      <c r="M53" s="67" t="s">
        <v>8</v>
      </c>
      <c r="N53" s="65" t="s">
        <v>8</v>
      </c>
      <c r="O53" s="65" t="s">
        <v>8</v>
      </c>
      <c r="P53" s="66" t="s">
        <v>8</v>
      </c>
      <c r="Q53" s="116">
        <v>17421</v>
      </c>
      <c r="R53" s="67" t="s">
        <v>8</v>
      </c>
      <c r="S53" s="65" t="s">
        <v>8</v>
      </c>
      <c r="T53" s="65" t="s">
        <v>8</v>
      </c>
      <c r="U53" s="66" t="s">
        <v>8</v>
      </c>
      <c r="V53" s="116">
        <v>19799</v>
      </c>
      <c r="W53" s="67" t="s">
        <v>8</v>
      </c>
      <c r="X53" s="65" t="s">
        <v>8</v>
      </c>
      <c r="Y53" s="65" t="s">
        <v>8</v>
      </c>
      <c r="Z53" s="66" t="s">
        <v>8</v>
      </c>
      <c r="AA53" s="116">
        <v>15596</v>
      </c>
      <c r="AB53" s="67" t="s">
        <v>8</v>
      </c>
      <c r="AC53" s="65" t="s">
        <v>8</v>
      </c>
      <c r="AD53" s="65" t="s">
        <v>8</v>
      </c>
      <c r="AE53" s="66" t="s">
        <v>8</v>
      </c>
      <c r="AG53" s="116">
        <v>12124</v>
      </c>
      <c r="AH53" s="67" t="s">
        <v>8</v>
      </c>
      <c r="AI53" s="65" t="s">
        <v>8</v>
      </c>
      <c r="AJ53" s="65" t="s">
        <v>8</v>
      </c>
      <c r="AK53" s="66" t="s">
        <v>8</v>
      </c>
      <c r="AL53" s="116">
        <v>17453</v>
      </c>
      <c r="AM53" s="67" t="s">
        <v>8</v>
      </c>
      <c r="AN53" s="65" t="s">
        <v>8</v>
      </c>
      <c r="AO53" s="65" t="s">
        <v>8</v>
      </c>
      <c r="AP53" s="66" t="s">
        <v>8</v>
      </c>
      <c r="AQ53" s="116">
        <v>21376</v>
      </c>
      <c r="AR53" s="67" t="s">
        <v>8</v>
      </c>
      <c r="AS53" s="65" t="s">
        <v>8</v>
      </c>
      <c r="AT53" s="65" t="s">
        <v>8</v>
      </c>
      <c r="AU53" s="66" t="s">
        <v>8</v>
      </c>
      <c r="AW53" s="133" t="s">
        <v>8</v>
      </c>
      <c r="AX53" s="57" t="s">
        <v>8</v>
      </c>
      <c r="AY53" s="133" t="s">
        <v>8</v>
      </c>
      <c r="AZ53" s="57" t="s">
        <v>8</v>
      </c>
      <c r="BA53" s="133" t="s">
        <v>8</v>
      </c>
      <c r="BB53" s="57" t="s">
        <v>8</v>
      </c>
    </row>
    <row r="54" spans="1:54" ht="14.45" customHeight="1" x14ac:dyDescent="0.25">
      <c r="A54" s="42" t="s">
        <v>51</v>
      </c>
      <c r="B54" s="116">
        <v>12420</v>
      </c>
      <c r="C54" s="67">
        <v>300500</v>
      </c>
      <c r="D54" s="65">
        <v>1.2999999999999999E-2</v>
      </c>
      <c r="E54" s="65">
        <v>1.04E-2</v>
      </c>
      <c r="F54" s="66">
        <v>1.6199999999999999E-2</v>
      </c>
      <c r="G54" s="116">
        <v>18294</v>
      </c>
      <c r="H54" s="67">
        <v>283300</v>
      </c>
      <c r="I54" s="65">
        <v>1.23E-2</v>
      </c>
      <c r="J54" s="65">
        <v>1.0200000000000001E-2</v>
      </c>
      <c r="K54" s="65">
        <v>1.4800000000000001E-2</v>
      </c>
      <c r="L54" s="116">
        <v>15867</v>
      </c>
      <c r="M54" s="67">
        <v>237400</v>
      </c>
      <c r="N54" s="65">
        <v>1.03E-2</v>
      </c>
      <c r="O54" s="65">
        <v>7.9000000000000008E-3</v>
      </c>
      <c r="P54" s="66">
        <v>1.34E-2</v>
      </c>
      <c r="Q54" s="116">
        <v>17421</v>
      </c>
      <c r="R54" s="67">
        <v>228300</v>
      </c>
      <c r="S54" s="65">
        <v>9.9000000000000008E-3</v>
      </c>
      <c r="T54" s="65">
        <v>8.2000000000000007E-3</v>
      </c>
      <c r="U54" s="66">
        <v>1.1900000000000001E-2</v>
      </c>
      <c r="V54" s="116">
        <v>19799</v>
      </c>
      <c r="W54" s="67">
        <v>273200</v>
      </c>
      <c r="X54" s="65">
        <v>1.18E-2</v>
      </c>
      <c r="Y54" s="65">
        <v>9.7999999999999997E-3</v>
      </c>
      <c r="Z54" s="66">
        <v>1.4200000000000001E-2</v>
      </c>
      <c r="AA54" s="116">
        <v>15596</v>
      </c>
      <c r="AB54" s="67">
        <v>253200</v>
      </c>
      <c r="AC54" s="65">
        <v>1.0999999999999999E-2</v>
      </c>
      <c r="AD54" s="65">
        <v>8.5000000000000006E-3</v>
      </c>
      <c r="AE54" s="66">
        <v>1.41E-2</v>
      </c>
      <c r="AF54" s="68"/>
      <c r="AG54" s="116">
        <v>12124</v>
      </c>
      <c r="AH54" s="67">
        <v>258700</v>
      </c>
      <c r="AI54" s="65">
        <v>1.12E-2</v>
      </c>
      <c r="AJ54" s="65">
        <v>8.8999999999999999E-3</v>
      </c>
      <c r="AK54" s="66">
        <v>1.41E-2</v>
      </c>
      <c r="AL54" s="116">
        <v>17453</v>
      </c>
      <c r="AM54" s="67">
        <v>256500</v>
      </c>
      <c r="AN54" s="65">
        <v>1.11E-2</v>
      </c>
      <c r="AO54" s="65">
        <v>9.1000000000000004E-3</v>
      </c>
      <c r="AP54" s="66">
        <v>1.35E-2</v>
      </c>
      <c r="AQ54" s="116">
        <v>21376</v>
      </c>
      <c r="AR54" s="67">
        <v>169900</v>
      </c>
      <c r="AS54" s="65">
        <v>7.4000000000000003E-3</v>
      </c>
      <c r="AT54" s="65">
        <v>6.1000000000000004E-3</v>
      </c>
      <c r="AU54" s="66">
        <v>8.8999999999999999E-3</v>
      </c>
      <c r="AV54" s="68"/>
      <c r="AW54" s="133">
        <v>-1.9E-3</v>
      </c>
      <c r="AX54" s="57" t="s">
        <v>144</v>
      </c>
      <c r="AY54" s="155">
        <v>-1.1999999999999999E-3</v>
      </c>
      <c r="AZ54" s="57" t="s">
        <v>144</v>
      </c>
      <c r="BA54" s="155">
        <v>-2.8999999999999998E-3</v>
      </c>
      <c r="BB54" s="121" t="s">
        <v>144</v>
      </c>
    </row>
    <row r="55" spans="1:54" ht="14.45" customHeight="1" x14ac:dyDescent="0.2">
      <c r="A55" s="42" t="s">
        <v>141</v>
      </c>
      <c r="B55" s="116">
        <v>12420</v>
      </c>
      <c r="C55" s="67">
        <v>1704400</v>
      </c>
      <c r="D55" s="65">
        <v>7.3899999999999993E-2</v>
      </c>
      <c r="E55" s="65">
        <v>6.7699999999999996E-2</v>
      </c>
      <c r="F55" s="66">
        <v>8.0600000000000005E-2</v>
      </c>
      <c r="G55" s="116">
        <v>18294</v>
      </c>
      <c r="H55" s="67">
        <v>1954900</v>
      </c>
      <c r="I55" s="65">
        <v>8.48E-2</v>
      </c>
      <c r="J55" s="65">
        <v>7.9000000000000001E-2</v>
      </c>
      <c r="K55" s="65">
        <v>9.11E-2</v>
      </c>
      <c r="L55" s="116">
        <v>15867</v>
      </c>
      <c r="M55" s="67">
        <v>2047600</v>
      </c>
      <c r="N55" s="65">
        <v>8.8800000000000004E-2</v>
      </c>
      <c r="O55" s="65">
        <v>8.2600000000000007E-2</v>
      </c>
      <c r="P55" s="66">
        <v>9.5500000000000002E-2</v>
      </c>
      <c r="Q55" s="116">
        <v>17421</v>
      </c>
      <c r="R55" s="67">
        <v>1891500</v>
      </c>
      <c r="S55" s="65">
        <v>8.1699999999999995E-2</v>
      </c>
      <c r="T55" s="65">
        <v>7.5999999999999998E-2</v>
      </c>
      <c r="U55" s="66">
        <v>8.7900000000000006E-2</v>
      </c>
      <c r="V55" s="116">
        <v>19799</v>
      </c>
      <c r="W55" s="67">
        <v>1838500</v>
      </c>
      <c r="X55" s="65">
        <v>7.9200000000000007E-2</v>
      </c>
      <c r="Y55" s="65">
        <v>7.3800000000000004E-2</v>
      </c>
      <c r="Z55" s="66">
        <v>8.5000000000000006E-2</v>
      </c>
      <c r="AA55" s="116">
        <v>15596</v>
      </c>
      <c r="AB55" s="67">
        <v>2079300</v>
      </c>
      <c r="AC55" s="65">
        <v>0.09</v>
      </c>
      <c r="AD55" s="65">
        <v>8.2500000000000004E-2</v>
      </c>
      <c r="AE55" s="66">
        <v>9.8000000000000004E-2</v>
      </c>
      <c r="AG55" s="116">
        <v>12124</v>
      </c>
      <c r="AH55" s="67">
        <v>1990100</v>
      </c>
      <c r="AI55" s="65">
        <v>8.5999999999999993E-2</v>
      </c>
      <c r="AJ55" s="65">
        <v>7.8799999999999995E-2</v>
      </c>
      <c r="AK55" s="66">
        <v>9.3799999999999994E-2</v>
      </c>
      <c r="AL55" s="116">
        <v>17453</v>
      </c>
      <c r="AM55" s="67">
        <v>2086800</v>
      </c>
      <c r="AN55" s="65">
        <v>9.0200000000000002E-2</v>
      </c>
      <c r="AO55" s="65">
        <v>8.3900000000000002E-2</v>
      </c>
      <c r="AP55" s="66">
        <v>9.69E-2</v>
      </c>
      <c r="AQ55" s="116">
        <v>21376</v>
      </c>
      <c r="AR55" s="67">
        <v>1478700</v>
      </c>
      <c r="AS55" s="65">
        <v>6.4100000000000004E-2</v>
      </c>
      <c r="AT55" s="65">
        <v>5.91E-2</v>
      </c>
      <c r="AU55" s="66">
        <v>6.9500000000000006E-2</v>
      </c>
      <c r="AW55" s="133">
        <v>1.21E-2</v>
      </c>
      <c r="AX55" s="122" t="s">
        <v>60</v>
      </c>
      <c r="AY55" s="155">
        <v>5.4000000000000003E-3</v>
      </c>
      <c r="AZ55" s="57" t="s">
        <v>144</v>
      </c>
      <c r="BA55" s="155">
        <v>-2.47E-2</v>
      </c>
      <c r="BB55" s="123" t="s">
        <v>59</v>
      </c>
    </row>
    <row r="56" spans="1:54" ht="14.45" customHeight="1" x14ac:dyDescent="0.2">
      <c r="A56" s="42" t="s">
        <v>85</v>
      </c>
      <c r="B56" s="116">
        <v>12420</v>
      </c>
      <c r="C56" s="67">
        <v>110600</v>
      </c>
      <c r="D56" s="65">
        <v>4.7999999999999996E-3</v>
      </c>
      <c r="E56" s="65">
        <v>3.5000000000000001E-3</v>
      </c>
      <c r="F56" s="66">
        <v>6.6E-3</v>
      </c>
      <c r="G56" s="116">
        <v>18294</v>
      </c>
      <c r="H56" s="67">
        <v>106000</v>
      </c>
      <c r="I56" s="65">
        <v>4.5999999999999999E-3</v>
      </c>
      <c r="J56" s="65">
        <v>3.5000000000000001E-3</v>
      </c>
      <c r="K56" s="65">
        <v>6.0000000000000001E-3</v>
      </c>
      <c r="L56" s="116">
        <v>15867</v>
      </c>
      <c r="M56" s="67">
        <v>125900</v>
      </c>
      <c r="N56" s="65">
        <v>5.4999999999999997E-3</v>
      </c>
      <c r="O56" s="65">
        <v>4.1000000000000003E-3</v>
      </c>
      <c r="P56" s="66">
        <v>7.1999999999999998E-3</v>
      </c>
      <c r="Q56" s="116">
        <v>17421</v>
      </c>
      <c r="R56" s="67">
        <v>113900</v>
      </c>
      <c r="S56" s="65">
        <v>4.8999999999999998E-3</v>
      </c>
      <c r="T56" s="65">
        <v>3.7000000000000002E-3</v>
      </c>
      <c r="U56" s="66">
        <v>6.4999999999999997E-3</v>
      </c>
      <c r="V56" s="116">
        <v>19799</v>
      </c>
      <c r="W56" s="67">
        <v>79500</v>
      </c>
      <c r="X56" s="65">
        <v>3.3999999999999998E-3</v>
      </c>
      <c r="Y56" s="65">
        <v>2.5999999999999999E-3</v>
      </c>
      <c r="Z56" s="66">
        <v>4.5999999999999999E-3</v>
      </c>
      <c r="AA56" s="116">
        <v>15596</v>
      </c>
      <c r="AB56" s="67">
        <v>69200</v>
      </c>
      <c r="AC56" s="65">
        <v>3.0000000000000001E-3</v>
      </c>
      <c r="AD56" s="65">
        <v>2.2000000000000001E-3</v>
      </c>
      <c r="AE56" s="66">
        <v>4.1000000000000003E-3</v>
      </c>
      <c r="AG56" s="116">
        <v>12124</v>
      </c>
      <c r="AH56" s="67">
        <v>128700</v>
      </c>
      <c r="AI56" s="65">
        <v>5.5999999999999999E-3</v>
      </c>
      <c r="AJ56" s="65">
        <v>4.0000000000000001E-3</v>
      </c>
      <c r="AK56" s="66">
        <v>7.7000000000000002E-3</v>
      </c>
      <c r="AL56" s="116">
        <v>17453</v>
      </c>
      <c r="AM56" s="67">
        <v>113700</v>
      </c>
      <c r="AN56" s="65">
        <v>4.8999999999999998E-3</v>
      </c>
      <c r="AO56" s="65">
        <v>3.5999999999999999E-3</v>
      </c>
      <c r="AP56" s="66">
        <v>6.7000000000000002E-3</v>
      </c>
      <c r="AQ56" s="116">
        <v>21376</v>
      </c>
      <c r="AR56" s="67">
        <v>139800</v>
      </c>
      <c r="AS56" s="65">
        <v>6.1000000000000004E-3</v>
      </c>
      <c r="AT56" s="65">
        <v>4.4000000000000003E-3</v>
      </c>
      <c r="AU56" s="66">
        <v>8.3000000000000001E-3</v>
      </c>
      <c r="AW56" s="133">
        <v>8.0000000000000004E-4</v>
      </c>
      <c r="AX56" s="57" t="s">
        <v>144</v>
      </c>
      <c r="AY56" s="155">
        <v>2.9999999999999997E-4</v>
      </c>
      <c r="AZ56" s="57" t="s">
        <v>144</v>
      </c>
      <c r="BA56" s="155">
        <v>5.9999999999999995E-4</v>
      </c>
      <c r="BB56" s="57" t="s">
        <v>144</v>
      </c>
    </row>
    <row r="57" spans="1:54" ht="14.45" customHeight="1" x14ac:dyDescent="0.2">
      <c r="A57" s="42" t="s">
        <v>86</v>
      </c>
      <c r="B57" s="116">
        <v>12420</v>
      </c>
      <c r="C57" s="67" t="s">
        <v>8</v>
      </c>
      <c r="D57" s="65" t="s">
        <v>8</v>
      </c>
      <c r="E57" s="65" t="s">
        <v>8</v>
      </c>
      <c r="F57" s="66" t="s">
        <v>8</v>
      </c>
      <c r="G57" s="116">
        <v>18294</v>
      </c>
      <c r="H57" s="67" t="s">
        <v>8</v>
      </c>
      <c r="I57" s="65" t="s">
        <v>8</v>
      </c>
      <c r="J57" s="65" t="s">
        <v>8</v>
      </c>
      <c r="K57" s="66" t="s">
        <v>8</v>
      </c>
      <c r="L57" s="116">
        <v>15867</v>
      </c>
      <c r="M57" s="67" t="s">
        <v>8</v>
      </c>
      <c r="N57" s="65" t="s">
        <v>8</v>
      </c>
      <c r="O57" s="65" t="s">
        <v>8</v>
      </c>
      <c r="P57" s="66" t="s">
        <v>8</v>
      </c>
      <c r="Q57" s="116">
        <v>17421</v>
      </c>
      <c r="R57" s="67" t="s">
        <v>8</v>
      </c>
      <c r="S57" s="65" t="s">
        <v>8</v>
      </c>
      <c r="T57" s="65" t="s">
        <v>8</v>
      </c>
      <c r="U57" s="66" t="s">
        <v>8</v>
      </c>
      <c r="V57" s="116">
        <v>19799</v>
      </c>
      <c r="W57" s="67" t="s">
        <v>8</v>
      </c>
      <c r="X57" s="65" t="s">
        <v>8</v>
      </c>
      <c r="Y57" s="65" t="s">
        <v>8</v>
      </c>
      <c r="Z57" s="66" t="s">
        <v>8</v>
      </c>
      <c r="AA57" s="116">
        <v>15596</v>
      </c>
      <c r="AB57" s="67" t="s">
        <v>8</v>
      </c>
      <c r="AC57" s="65" t="s">
        <v>8</v>
      </c>
      <c r="AD57" s="65" t="s">
        <v>8</v>
      </c>
      <c r="AE57" s="66" t="s">
        <v>8</v>
      </c>
      <c r="AG57" s="116">
        <v>12124</v>
      </c>
      <c r="AH57" s="67" t="s">
        <v>8</v>
      </c>
      <c r="AI57" s="65" t="s">
        <v>8</v>
      </c>
      <c r="AJ57" s="65" t="s">
        <v>8</v>
      </c>
      <c r="AK57" s="66" t="s">
        <v>8</v>
      </c>
      <c r="AL57" s="116">
        <v>17453</v>
      </c>
      <c r="AM57" s="67" t="s">
        <v>8</v>
      </c>
      <c r="AN57" s="65" t="s">
        <v>8</v>
      </c>
      <c r="AO57" s="65" t="s">
        <v>8</v>
      </c>
      <c r="AP57" s="66" t="s">
        <v>8</v>
      </c>
      <c r="AQ57" s="116">
        <v>21376</v>
      </c>
      <c r="AR57" s="67" t="s">
        <v>8</v>
      </c>
      <c r="AS57" s="65" t="s">
        <v>8</v>
      </c>
      <c r="AT57" s="65" t="s">
        <v>8</v>
      </c>
      <c r="AU57" s="66" t="s">
        <v>8</v>
      </c>
      <c r="AW57" s="133" t="s">
        <v>8</v>
      </c>
      <c r="AX57" s="57" t="s">
        <v>8</v>
      </c>
      <c r="AY57" s="133" t="s">
        <v>8</v>
      </c>
      <c r="AZ57" s="57" t="s">
        <v>8</v>
      </c>
      <c r="BA57" s="133" t="s">
        <v>8</v>
      </c>
      <c r="BB57" s="57" t="s">
        <v>8</v>
      </c>
    </row>
    <row r="58" spans="1:54" ht="14.45" customHeight="1" x14ac:dyDescent="0.2">
      <c r="A58" s="42" t="s">
        <v>87</v>
      </c>
      <c r="B58" s="116">
        <v>12420</v>
      </c>
      <c r="C58" s="67">
        <v>5008000</v>
      </c>
      <c r="D58" s="65">
        <v>0.21709999999999999</v>
      </c>
      <c r="E58" s="65">
        <v>0.2069</v>
      </c>
      <c r="F58" s="66">
        <v>0.2276</v>
      </c>
      <c r="G58" s="116">
        <v>18294</v>
      </c>
      <c r="H58" s="67">
        <v>5036800</v>
      </c>
      <c r="I58" s="65">
        <v>0.21870000000000001</v>
      </c>
      <c r="J58" s="65">
        <v>0.2102</v>
      </c>
      <c r="K58" s="65">
        <v>0.2276</v>
      </c>
      <c r="L58" s="116">
        <v>15867</v>
      </c>
      <c r="M58" s="67">
        <v>5221800</v>
      </c>
      <c r="N58" s="65">
        <v>0.22639999999999999</v>
      </c>
      <c r="O58" s="65">
        <v>0.21709999999999999</v>
      </c>
      <c r="P58" s="66">
        <v>0.23599999999999999</v>
      </c>
      <c r="Q58" s="116">
        <v>17421</v>
      </c>
      <c r="R58" s="67">
        <v>5078800</v>
      </c>
      <c r="S58" s="65">
        <v>0.2195</v>
      </c>
      <c r="T58" s="65">
        <v>0.21079999999999999</v>
      </c>
      <c r="U58" s="66">
        <v>0.22850000000000001</v>
      </c>
      <c r="V58" s="116">
        <v>19799</v>
      </c>
      <c r="W58" s="67">
        <v>5004200</v>
      </c>
      <c r="X58" s="65">
        <v>0.21590000000000001</v>
      </c>
      <c r="Y58" s="65">
        <v>0.20760000000000001</v>
      </c>
      <c r="Z58" s="66">
        <v>0.22439999999999999</v>
      </c>
      <c r="AA58" s="116">
        <v>15596</v>
      </c>
      <c r="AB58" s="67">
        <v>4843500</v>
      </c>
      <c r="AC58" s="65">
        <v>0.20960000000000001</v>
      </c>
      <c r="AD58" s="65">
        <v>0.19980000000000001</v>
      </c>
      <c r="AE58" s="66">
        <v>0.21959999999999999</v>
      </c>
      <c r="AG58" s="116">
        <v>12124</v>
      </c>
      <c r="AH58" s="67">
        <v>5037700</v>
      </c>
      <c r="AI58" s="65">
        <v>0.21759999999999999</v>
      </c>
      <c r="AJ58" s="65">
        <v>0.2072</v>
      </c>
      <c r="AK58" s="66">
        <v>0.22850000000000001</v>
      </c>
      <c r="AL58" s="116">
        <v>17453</v>
      </c>
      <c r="AM58" s="67">
        <v>5089600</v>
      </c>
      <c r="AN58" s="65">
        <v>0.22009999999999999</v>
      </c>
      <c r="AO58" s="65">
        <v>0.21149999999999999</v>
      </c>
      <c r="AP58" s="66">
        <v>0.22900000000000001</v>
      </c>
      <c r="AQ58" s="116">
        <v>21376</v>
      </c>
      <c r="AR58" s="67">
        <v>5178800</v>
      </c>
      <c r="AS58" s="65">
        <v>0.22439999999999999</v>
      </c>
      <c r="AT58" s="65">
        <v>0.21579999999999999</v>
      </c>
      <c r="AU58" s="66">
        <v>0.23319999999999999</v>
      </c>
      <c r="AW58" s="133">
        <v>5.9999999999999995E-4</v>
      </c>
      <c r="AX58" s="57" t="s">
        <v>144</v>
      </c>
      <c r="AY58" s="155">
        <v>1.4E-3</v>
      </c>
      <c r="AZ58" s="57" t="s">
        <v>144</v>
      </c>
      <c r="BA58" s="155">
        <v>-2.0999999999999999E-3</v>
      </c>
      <c r="BB58" s="57" t="s">
        <v>144</v>
      </c>
    </row>
    <row r="59" spans="1:54" ht="14.45" customHeight="1" x14ac:dyDescent="0.2">
      <c r="A59" s="42" t="s">
        <v>88</v>
      </c>
      <c r="B59" s="116">
        <v>12420</v>
      </c>
      <c r="C59" s="67">
        <v>165500</v>
      </c>
      <c r="D59" s="65">
        <v>7.1999999999999998E-3</v>
      </c>
      <c r="E59" s="65">
        <v>5.3E-3</v>
      </c>
      <c r="F59" s="66">
        <v>9.7000000000000003E-3</v>
      </c>
      <c r="G59" s="116">
        <v>18294</v>
      </c>
      <c r="H59" s="67">
        <v>197100</v>
      </c>
      <c r="I59" s="65">
        <v>8.6E-3</v>
      </c>
      <c r="J59" s="65">
        <v>6.1999999999999998E-3</v>
      </c>
      <c r="K59" s="65">
        <v>1.18E-2</v>
      </c>
      <c r="L59" s="116">
        <v>15867</v>
      </c>
      <c r="M59" s="67">
        <v>236600</v>
      </c>
      <c r="N59" s="65">
        <v>1.03E-2</v>
      </c>
      <c r="O59" s="65">
        <v>7.4999999999999997E-3</v>
      </c>
      <c r="P59" s="66">
        <v>1.3899999999999999E-2</v>
      </c>
      <c r="Q59" s="116">
        <v>17421</v>
      </c>
      <c r="R59" s="67">
        <v>240000</v>
      </c>
      <c r="S59" s="65">
        <v>1.04E-2</v>
      </c>
      <c r="T59" s="65">
        <v>7.6E-3</v>
      </c>
      <c r="U59" s="66">
        <v>1.41E-2</v>
      </c>
      <c r="V59" s="116">
        <v>19799</v>
      </c>
      <c r="W59" s="67">
        <v>204000</v>
      </c>
      <c r="X59" s="65">
        <v>8.8000000000000005E-3</v>
      </c>
      <c r="Y59" s="65">
        <v>7.0000000000000001E-3</v>
      </c>
      <c r="Z59" s="66">
        <v>1.0999999999999999E-2</v>
      </c>
      <c r="AA59" s="116">
        <v>15596</v>
      </c>
      <c r="AB59" s="67">
        <v>307800</v>
      </c>
      <c r="AC59" s="65">
        <v>1.3299999999999999E-2</v>
      </c>
      <c r="AD59" s="65">
        <v>9.9000000000000008E-3</v>
      </c>
      <c r="AE59" s="66">
        <v>1.7899999999999999E-2</v>
      </c>
      <c r="AG59" s="116">
        <v>12124</v>
      </c>
      <c r="AH59" s="67">
        <v>221100</v>
      </c>
      <c r="AI59" s="65">
        <v>9.5999999999999992E-3</v>
      </c>
      <c r="AJ59" s="65">
        <v>6.6E-3</v>
      </c>
      <c r="AK59" s="66">
        <v>1.37E-2</v>
      </c>
      <c r="AL59" s="116">
        <v>17453</v>
      </c>
      <c r="AM59" s="67">
        <v>176100</v>
      </c>
      <c r="AN59" s="65">
        <v>7.6E-3</v>
      </c>
      <c r="AO59" s="65">
        <v>5.3E-3</v>
      </c>
      <c r="AP59" s="66">
        <v>1.09E-2</v>
      </c>
      <c r="AQ59" s="116">
        <v>21376</v>
      </c>
      <c r="AR59" s="67">
        <v>103300</v>
      </c>
      <c r="AS59" s="65">
        <v>4.4999999999999997E-3</v>
      </c>
      <c r="AT59" s="65">
        <v>3.3999999999999998E-3</v>
      </c>
      <c r="AU59" s="66">
        <v>6.0000000000000001E-3</v>
      </c>
      <c r="AW59" s="133">
        <v>2.3999999999999998E-3</v>
      </c>
      <c r="AX59" s="57" t="s">
        <v>144</v>
      </c>
      <c r="AY59" s="155">
        <v>-8.9999999999999998E-4</v>
      </c>
      <c r="AZ59" s="57" t="s">
        <v>144</v>
      </c>
      <c r="BA59" s="155">
        <v>-5.7999999999999996E-3</v>
      </c>
      <c r="BB59" s="123" t="s">
        <v>59</v>
      </c>
    </row>
    <row r="60" spans="1:54" ht="14.45" customHeight="1" x14ac:dyDescent="0.2">
      <c r="A60" s="42" t="s">
        <v>89</v>
      </c>
      <c r="B60" s="116">
        <v>12420</v>
      </c>
      <c r="C60" s="67" t="s">
        <v>8</v>
      </c>
      <c r="D60" s="65" t="s">
        <v>8</v>
      </c>
      <c r="E60" s="65" t="s">
        <v>8</v>
      </c>
      <c r="F60" s="66" t="s">
        <v>8</v>
      </c>
      <c r="G60" s="116">
        <v>18294</v>
      </c>
      <c r="H60" s="67" t="s">
        <v>8</v>
      </c>
      <c r="I60" s="65" t="s">
        <v>8</v>
      </c>
      <c r="J60" s="65" t="s">
        <v>8</v>
      </c>
      <c r="K60" s="66" t="s">
        <v>8</v>
      </c>
      <c r="L60" s="116">
        <v>15867</v>
      </c>
      <c r="M60" s="67" t="s">
        <v>8</v>
      </c>
      <c r="N60" s="65" t="s">
        <v>8</v>
      </c>
      <c r="O60" s="65" t="s">
        <v>8</v>
      </c>
      <c r="P60" s="66" t="s">
        <v>8</v>
      </c>
      <c r="Q60" s="116">
        <v>17421</v>
      </c>
      <c r="R60" s="67" t="s">
        <v>8</v>
      </c>
      <c r="S60" s="65" t="s">
        <v>8</v>
      </c>
      <c r="T60" s="65" t="s">
        <v>8</v>
      </c>
      <c r="U60" s="66" t="s">
        <v>8</v>
      </c>
      <c r="V60" s="116">
        <v>19799</v>
      </c>
      <c r="W60" s="67">
        <v>37700</v>
      </c>
      <c r="X60" s="65">
        <v>1.6000000000000001E-3</v>
      </c>
      <c r="Y60" s="65">
        <v>1E-3</v>
      </c>
      <c r="Z60" s="66">
        <v>2.7000000000000001E-3</v>
      </c>
      <c r="AA60" s="116">
        <v>15596</v>
      </c>
      <c r="AB60" s="67" t="s">
        <v>8</v>
      </c>
      <c r="AC60" s="65" t="s">
        <v>8</v>
      </c>
      <c r="AD60" s="65" t="s">
        <v>8</v>
      </c>
      <c r="AE60" s="66" t="s">
        <v>8</v>
      </c>
      <c r="AG60" s="116">
        <v>12124</v>
      </c>
      <c r="AH60" s="67" t="s">
        <v>8</v>
      </c>
      <c r="AI60" s="65" t="s">
        <v>8</v>
      </c>
      <c r="AJ60" s="65" t="s">
        <v>8</v>
      </c>
      <c r="AK60" s="66" t="s">
        <v>8</v>
      </c>
      <c r="AL60" s="116">
        <v>17453</v>
      </c>
      <c r="AM60" s="67" t="s">
        <v>8</v>
      </c>
      <c r="AN60" s="65" t="s">
        <v>8</v>
      </c>
      <c r="AO60" s="65" t="s">
        <v>8</v>
      </c>
      <c r="AP60" s="66" t="s">
        <v>8</v>
      </c>
      <c r="AQ60" s="116">
        <v>21376</v>
      </c>
      <c r="AR60" s="67" t="s">
        <v>8</v>
      </c>
      <c r="AS60" s="65" t="s">
        <v>8</v>
      </c>
      <c r="AT60" s="65" t="s">
        <v>8</v>
      </c>
      <c r="AU60" s="66" t="s">
        <v>8</v>
      </c>
      <c r="AW60" s="133" t="s">
        <v>8</v>
      </c>
      <c r="AX60" s="57" t="s">
        <v>8</v>
      </c>
      <c r="AY60" s="133" t="s">
        <v>8</v>
      </c>
      <c r="AZ60" s="57" t="s">
        <v>8</v>
      </c>
      <c r="BA60" s="133" t="s">
        <v>8</v>
      </c>
      <c r="BB60" s="57" t="s">
        <v>8</v>
      </c>
    </row>
    <row r="61" spans="1:54" ht="14.45" customHeight="1" x14ac:dyDescent="0.2">
      <c r="A61" s="42" t="s">
        <v>90</v>
      </c>
      <c r="B61" s="116">
        <v>12420</v>
      </c>
      <c r="C61" s="67">
        <v>51900</v>
      </c>
      <c r="D61" s="65">
        <v>2.3E-3</v>
      </c>
      <c r="E61" s="65">
        <v>1.4E-3</v>
      </c>
      <c r="F61" s="66">
        <v>3.5999999999999999E-3</v>
      </c>
      <c r="G61" s="116">
        <v>18294</v>
      </c>
      <c r="H61" s="67">
        <v>60200</v>
      </c>
      <c r="I61" s="65">
        <v>2.5999999999999999E-3</v>
      </c>
      <c r="J61" s="65">
        <v>1.8E-3</v>
      </c>
      <c r="K61" s="65">
        <v>3.8999999999999998E-3</v>
      </c>
      <c r="L61" s="116">
        <v>15867</v>
      </c>
      <c r="M61" s="67">
        <v>136400</v>
      </c>
      <c r="N61" s="65">
        <v>5.8999999999999999E-3</v>
      </c>
      <c r="O61" s="65">
        <v>4.4999999999999997E-3</v>
      </c>
      <c r="P61" s="66">
        <v>7.7999999999999996E-3</v>
      </c>
      <c r="Q61" s="116">
        <v>17421</v>
      </c>
      <c r="R61" s="67">
        <v>210300</v>
      </c>
      <c r="S61" s="65">
        <v>9.1000000000000004E-3</v>
      </c>
      <c r="T61" s="65">
        <v>7.1999999999999998E-3</v>
      </c>
      <c r="U61" s="66">
        <v>1.15E-2</v>
      </c>
      <c r="V61" s="116">
        <v>19799</v>
      </c>
      <c r="W61" s="67">
        <v>251300</v>
      </c>
      <c r="X61" s="65">
        <v>1.0800000000000001E-2</v>
      </c>
      <c r="Y61" s="65">
        <v>8.6999999999999994E-3</v>
      </c>
      <c r="Z61" s="66">
        <v>1.35E-2</v>
      </c>
      <c r="AA61" s="116">
        <v>15596</v>
      </c>
      <c r="AB61" s="67">
        <v>126400</v>
      </c>
      <c r="AC61" s="65">
        <v>5.4999999999999997E-3</v>
      </c>
      <c r="AD61" s="65">
        <v>4.1999999999999997E-3</v>
      </c>
      <c r="AE61" s="66">
        <v>7.1000000000000004E-3</v>
      </c>
      <c r="AG61" s="116">
        <v>12124</v>
      </c>
      <c r="AH61" s="67" t="s">
        <v>8</v>
      </c>
      <c r="AI61" s="65" t="s">
        <v>8</v>
      </c>
      <c r="AJ61" s="65" t="s">
        <v>8</v>
      </c>
      <c r="AK61" s="66" t="s">
        <v>8</v>
      </c>
      <c r="AL61" s="116">
        <v>17453</v>
      </c>
      <c r="AM61" s="67">
        <v>46300</v>
      </c>
      <c r="AN61" s="65">
        <v>2E-3</v>
      </c>
      <c r="AO61" s="65">
        <v>1.1999999999999999E-3</v>
      </c>
      <c r="AP61" s="66">
        <v>3.2000000000000002E-3</v>
      </c>
      <c r="AQ61" s="116">
        <v>21376</v>
      </c>
      <c r="AR61" s="67">
        <v>248700</v>
      </c>
      <c r="AS61" s="65">
        <v>1.0800000000000001E-2</v>
      </c>
      <c r="AT61" s="65">
        <v>8.9999999999999993E-3</v>
      </c>
      <c r="AU61" s="66">
        <v>1.29E-2</v>
      </c>
      <c r="AW61" s="133" t="s">
        <v>8</v>
      </c>
      <c r="AX61" s="57" t="s">
        <v>8</v>
      </c>
      <c r="AY61" s="155">
        <v>-5.9999999999999995E-4</v>
      </c>
      <c r="AZ61" s="57" t="s">
        <v>144</v>
      </c>
      <c r="BA61" s="155">
        <v>4.8999999999999998E-3</v>
      </c>
      <c r="BB61" s="123" t="s">
        <v>60</v>
      </c>
    </row>
    <row r="62" spans="1:54" ht="14.45" customHeight="1" x14ac:dyDescent="0.2">
      <c r="A62" s="42" t="s">
        <v>140</v>
      </c>
      <c r="B62" s="116">
        <v>12420</v>
      </c>
      <c r="C62" s="67">
        <v>599800</v>
      </c>
      <c r="D62" s="65">
        <v>2.5999999999999999E-2</v>
      </c>
      <c r="E62" s="65">
        <v>2.2599999999999999E-2</v>
      </c>
      <c r="F62" s="66">
        <v>2.9899999999999999E-2</v>
      </c>
      <c r="G62" s="116">
        <v>18294</v>
      </c>
      <c r="H62" s="67">
        <v>862400</v>
      </c>
      <c r="I62" s="65">
        <v>3.7400000000000003E-2</v>
      </c>
      <c r="J62" s="65">
        <v>3.32E-2</v>
      </c>
      <c r="K62" s="65">
        <v>4.2200000000000001E-2</v>
      </c>
      <c r="L62" s="116">
        <v>15867</v>
      </c>
      <c r="M62" s="67">
        <v>884500</v>
      </c>
      <c r="N62" s="65">
        <v>3.8399999999999997E-2</v>
      </c>
      <c r="O62" s="65">
        <v>3.4299999999999997E-2</v>
      </c>
      <c r="P62" s="66">
        <v>4.2999999999999997E-2</v>
      </c>
      <c r="Q62" s="116">
        <v>17421</v>
      </c>
      <c r="R62" s="67">
        <v>867900</v>
      </c>
      <c r="S62" s="65">
        <v>3.7499999999999999E-2</v>
      </c>
      <c r="T62" s="65">
        <v>3.3700000000000001E-2</v>
      </c>
      <c r="U62" s="66">
        <v>4.1799999999999997E-2</v>
      </c>
      <c r="V62" s="116">
        <v>19799</v>
      </c>
      <c r="W62" s="67">
        <v>744300</v>
      </c>
      <c r="X62" s="65">
        <v>3.2099999999999997E-2</v>
      </c>
      <c r="Y62" s="65">
        <v>2.8500000000000001E-2</v>
      </c>
      <c r="Z62" s="66">
        <v>3.6200000000000003E-2</v>
      </c>
      <c r="AA62" s="116">
        <v>15596</v>
      </c>
      <c r="AB62" s="67">
        <v>861300</v>
      </c>
      <c r="AC62" s="65">
        <v>3.73E-2</v>
      </c>
      <c r="AD62" s="65">
        <v>3.2599999999999997E-2</v>
      </c>
      <c r="AE62" s="66">
        <v>4.2599999999999999E-2</v>
      </c>
      <c r="AG62" s="116">
        <v>12124</v>
      </c>
      <c r="AH62" s="67">
        <v>666800</v>
      </c>
      <c r="AI62" s="65">
        <v>2.8799999999999999E-2</v>
      </c>
      <c r="AJ62" s="65">
        <v>2.4899999999999999E-2</v>
      </c>
      <c r="AK62" s="66">
        <v>3.3300000000000003E-2</v>
      </c>
      <c r="AL62" s="116">
        <v>17453</v>
      </c>
      <c r="AM62" s="67">
        <v>769000</v>
      </c>
      <c r="AN62" s="65">
        <v>3.32E-2</v>
      </c>
      <c r="AO62" s="65">
        <v>2.9600000000000001E-2</v>
      </c>
      <c r="AP62" s="66">
        <v>3.73E-2</v>
      </c>
      <c r="AQ62" s="116">
        <v>21376</v>
      </c>
      <c r="AR62" s="67">
        <v>1255500</v>
      </c>
      <c r="AS62" s="65">
        <v>5.45E-2</v>
      </c>
      <c r="AT62" s="65">
        <v>5.0099999999999999E-2</v>
      </c>
      <c r="AU62" s="66">
        <v>5.9200000000000003E-2</v>
      </c>
      <c r="AW62" s="133">
        <v>2.8E-3</v>
      </c>
      <c r="AX62" s="57" t="s">
        <v>144</v>
      </c>
      <c r="AY62" s="155">
        <v>-4.1999999999999997E-3</v>
      </c>
      <c r="AZ62" s="57" t="s">
        <v>144</v>
      </c>
      <c r="BA62" s="155">
        <v>1.61E-2</v>
      </c>
      <c r="BB62" s="123" t="s">
        <v>60</v>
      </c>
    </row>
    <row r="63" spans="1:54" ht="14.45" customHeight="1" x14ac:dyDescent="0.2">
      <c r="A63" s="42" t="s">
        <v>91</v>
      </c>
      <c r="B63" s="116">
        <v>12420</v>
      </c>
      <c r="C63" s="67" t="s">
        <v>8</v>
      </c>
      <c r="D63" s="65" t="s">
        <v>8</v>
      </c>
      <c r="E63" s="65" t="s">
        <v>8</v>
      </c>
      <c r="F63" s="66" t="s">
        <v>8</v>
      </c>
      <c r="G63" s="116">
        <v>18294</v>
      </c>
      <c r="H63" s="67" t="s">
        <v>8</v>
      </c>
      <c r="I63" s="65" t="s">
        <v>8</v>
      </c>
      <c r="J63" s="65" t="s">
        <v>8</v>
      </c>
      <c r="K63" s="66" t="s">
        <v>8</v>
      </c>
      <c r="L63" s="116">
        <v>15867</v>
      </c>
      <c r="M63" s="67" t="s">
        <v>8</v>
      </c>
      <c r="N63" s="65" t="s">
        <v>8</v>
      </c>
      <c r="O63" s="65" t="s">
        <v>8</v>
      </c>
      <c r="P63" s="66" t="s">
        <v>8</v>
      </c>
      <c r="Q63" s="116">
        <v>17421</v>
      </c>
      <c r="R63" s="67" t="s">
        <v>8</v>
      </c>
      <c r="S63" s="65" t="s">
        <v>8</v>
      </c>
      <c r="T63" s="65" t="s">
        <v>8</v>
      </c>
      <c r="U63" s="66" t="s">
        <v>8</v>
      </c>
      <c r="V63" s="116">
        <v>19799</v>
      </c>
      <c r="W63" s="67" t="s">
        <v>8</v>
      </c>
      <c r="X63" s="65" t="s">
        <v>8</v>
      </c>
      <c r="Y63" s="65" t="s">
        <v>8</v>
      </c>
      <c r="Z63" s="66" t="s">
        <v>8</v>
      </c>
      <c r="AA63" s="116">
        <v>15596</v>
      </c>
      <c r="AB63" s="67" t="s">
        <v>8</v>
      </c>
      <c r="AC63" s="65" t="s">
        <v>8</v>
      </c>
      <c r="AD63" s="65" t="s">
        <v>8</v>
      </c>
      <c r="AE63" s="66" t="s">
        <v>8</v>
      </c>
      <c r="AG63" s="116">
        <v>12124</v>
      </c>
      <c r="AH63" s="67" t="s">
        <v>8</v>
      </c>
      <c r="AI63" s="65" t="s">
        <v>8</v>
      </c>
      <c r="AJ63" s="65" t="s">
        <v>8</v>
      </c>
      <c r="AK63" s="66" t="s">
        <v>8</v>
      </c>
      <c r="AL63" s="116">
        <v>17453</v>
      </c>
      <c r="AM63" s="67" t="s">
        <v>8</v>
      </c>
      <c r="AN63" s="65" t="s">
        <v>8</v>
      </c>
      <c r="AO63" s="65" t="s">
        <v>8</v>
      </c>
      <c r="AP63" s="66" t="s">
        <v>8</v>
      </c>
      <c r="AQ63" s="116">
        <v>21376</v>
      </c>
      <c r="AR63" s="67" t="s">
        <v>8</v>
      </c>
      <c r="AS63" s="65" t="s">
        <v>8</v>
      </c>
      <c r="AT63" s="65" t="s">
        <v>8</v>
      </c>
      <c r="AU63" s="66" t="s">
        <v>8</v>
      </c>
      <c r="AW63" s="133" t="s">
        <v>8</v>
      </c>
      <c r="AX63" s="57" t="s">
        <v>8</v>
      </c>
      <c r="AY63" s="133" t="s">
        <v>8</v>
      </c>
      <c r="AZ63" s="57" t="s">
        <v>8</v>
      </c>
      <c r="BA63" s="133" t="s">
        <v>8</v>
      </c>
      <c r="BB63" s="57" t="s">
        <v>8</v>
      </c>
    </row>
    <row r="64" spans="1:54" ht="14.45" customHeight="1" x14ac:dyDescent="0.2">
      <c r="A64" s="42" t="s">
        <v>92</v>
      </c>
      <c r="B64" s="116">
        <v>12420</v>
      </c>
      <c r="C64" s="67" t="s">
        <v>8</v>
      </c>
      <c r="D64" s="65" t="s">
        <v>8</v>
      </c>
      <c r="E64" s="65" t="s">
        <v>8</v>
      </c>
      <c r="F64" s="66" t="s">
        <v>8</v>
      </c>
      <c r="G64" s="116">
        <v>18294</v>
      </c>
      <c r="H64" s="67" t="s">
        <v>8</v>
      </c>
      <c r="I64" s="65" t="s">
        <v>8</v>
      </c>
      <c r="J64" s="65" t="s">
        <v>8</v>
      </c>
      <c r="K64" s="66" t="s">
        <v>8</v>
      </c>
      <c r="L64" s="116">
        <v>15867</v>
      </c>
      <c r="M64" s="67" t="s">
        <v>8</v>
      </c>
      <c r="N64" s="65" t="s">
        <v>8</v>
      </c>
      <c r="O64" s="65" t="s">
        <v>8</v>
      </c>
      <c r="P64" s="66" t="s">
        <v>8</v>
      </c>
      <c r="Q64" s="116">
        <v>17421</v>
      </c>
      <c r="R64" s="67" t="s">
        <v>8</v>
      </c>
      <c r="S64" s="65" t="s">
        <v>8</v>
      </c>
      <c r="T64" s="65" t="s">
        <v>8</v>
      </c>
      <c r="U64" s="66" t="s">
        <v>8</v>
      </c>
      <c r="V64" s="116">
        <v>19799</v>
      </c>
      <c r="W64" s="67" t="s">
        <v>8</v>
      </c>
      <c r="X64" s="65" t="s">
        <v>8</v>
      </c>
      <c r="Y64" s="65" t="s">
        <v>8</v>
      </c>
      <c r="Z64" s="66" t="s">
        <v>8</v>
      </c>
      <c r="AA64" s="116">
        <v>15596</v>
      </c>
      <c r="AB64" s="67" t="s">
        <v>8</v>
      </c>
      <c r="AC64" s="65" t="s">
        <v>8</v>
      </c>
      <c r="AD64" s="65" t="s">
        <v>8</v>
      </c>
      <c r="AE64" s="66" t="s">
        <v>8</v>
      </c>
      <c r="AG64" s="116">
        <v>12124</v>
      </c>
      <c r="AH64" s="67" t="s">
        <v>8</v>
      </c>
      <c r="AI64" s="65" t="s">
        <v>8</v>
      </c>
      <c r="AJ64" s="65" t="s">
        <v>8</v>
      </c>
      <c r="AK64" s="66" t="s">
        <v>8</v>
      </c>
      <c r="AL64" s="116">
        <v>17453</v>
      </c>
      <c r="AM64" s="67" t="s">
        <v>8</v>
      </c>
      <c r="AN64" s="65" t="s">
        <v>8</v>
      </c>
      <c r="AO64" s="65" t="s">
        <v>8</v>
      </c>
      <c r="AP64" s="66" t="s">
        <v>8</v>
      </c>
      <c r="AQ64" s="116">
        <v>21376</v>
      </c>
      <c r="AR64" s="67" t="s">
        <v>8</v>
      </c>
      <c r="AS64" s="65" t="s">
        <v>8</v>
      </c>
      <c r="AT64" s="65" t="s">
        <v>8</v>
      </c>
      <c r="AU64" s="66" t="s">
        <v>8</v>
      </c>
      <c r="AW64" s="133" t="s">
        <v>8</v>
      </c>
      <c r="AX64" s="57" t="s">
        <v>8</v>
      </c>
      <c r="AY64" s="133" t="s">
        <v>8</v>
      </c>
      <c r="AZ64" s="57" t="s">
        <v>8</v>
      </c>
      <c r="BA64" s="133" t="s">
        <v>8</v>
      </c>
      <c r="BB64" s="57" t="s">
        <v>8</v>
      </c>
    </row>
    <row r="65" spans="1:54" ht="14.45" customHeight="1" x14ac:dyDescent="0.25">
      <c r="A65" s="42" t="s">
        <v>50</v>
      </c>
      <c r="B65" s="116">
        <v>12420</v>
      </c>
      <c r="C65" s="67">
        <v>136700</v>
      </c>
      <c r="D65" s="65">
        <v>5.8999999999999999E-3</v>
      </c>
      <c r="E65" s="65">
        <v>4.4999999999999997E-3</v>
      </c>
      <c r="F65" s="66">
        <v>7.7999999999999996E-3</v>
      </c>
      <c r="G65" s="116">
        <v>18294</v>
      </c>
      <c r="H65" s="67">
        <v>122900</v>
      </c>
      <c r="I65" s="65">
        <v>5.3E-3</v>
      </c>
      <c r="J65" s="65">
        <v>4.1000000000000003E-3</v>
      </c>
      <c r="K65" s="65">
        <v>7.0000000000000001E-3</v>
      </c>
      <c r="L65" s="116">
        <v>15867</v>
      </c>
      <c r="M65" s="67">
        <v>159100</v>
      </c>
      <c r="N65" s="65">
        <v>6.8999999999999999E-3</v>
      </c>
      <c r="O65" s="65">
        <v>5.4999999999999997E-3</v>
      </c>
      <c r="P65" s="66">
        <v>8.6999999999999994E-3</v>
      </c>
      <c r="Q65" s="116">
        <v>17421</v>
      </c>
      <c r="R65" s="67">
        <v>189900</v>
      </c>
      <c r="S65" s="65">
        <v>8.2000000000000007E-3</v>
      </c>
      <c r="T65" s="65">
        <v>6.6E-3</v>
      </c>
      <c r="U65" s="66">
        <v>1.0200000000000001E-2</v>
      </c>
      <c r="V65" s="116">
        <v>19799</v>
      </c>
      <c r="W65" s="67">
        <v>207600</v>
      </c>
      <c r="X65" s="65">
        <v>8.9999999999999993E-3</v>
      </c>
      <c r="Y65" s="65">
        <v>7.4000000000000003E-3</v>
      </c>
      <c r="Z65" s="66">
        <v>1.0800000000000001E-2</v>
      </c>
      <c r="AA65" s="116">
        <v>15596</v>
      </c>
      <c r="AB65" s="67">
        <v>209000</v>
      </c>
      <c r="AC65" s="65">
        <v>8.9999999999999993E-3</v>
      </c>
      <c r="AD65" s="65">
        <v>7.3000000000000001E-3</v>
      </c>
      <c r="AE65" s="66">
        <v>1.12E-2</v>
      </c>
      <c r="AF65" s="40"/>
      <c r="AG65" s="116">
        <v>12124</v>
      </c>
      <c r="AH65" s="67">
        <v>142300</v>
      </c>
      <c r="AI65" s="65">
        <v>6.1000000000000004E-3</v>
      </c>
      <c r="AJ65" s="65">
        <v>4.4000000000000003E-3</v>
      </c>
      <c r="AK65" s="66">
        <v>8.5000000000000006E-3</v>
      </c>
      <c r="AL65" s="116">
        <v>17453</v>
      </c>
      <c r="AM65" s="67">
        <v>146300</v>
      </c>
      <c r="AN65" s="65">
        <v>6.3E-3</v>
      </c>
      <c r="AO65" s="65">
        <v>4.5999999999999999E-3</v>
      </c>
      <c r="AP65" s="66">
        <v>8.6999999999999994E-3</v>
      </c>
      <c r="AQ65" s="116">
        <v>21376</v>
      </c>
      <c r="AR65" s="67">
        <v>57900</v>
      </c>
      <c r="AS65" s="65">
        <v>2.5000000000000001E-3</v>
      </c>
      <c r="AT65" s="65">
        <v>1.6999999999999999E-3</v>
      </c>
      <c r="AU65" s="66">
        <v>3.8E-3</v>
      </c>
      <c r="AV65" s="40"/>
      <c r="AW65" s="133">
        <v>2.0000000000000001E-4</v>
      </c>
      <c r="AX65" s="57" t="s">
        <v>144</v>
      </c>
      <c r="AY65" s="155">
        <v>1E-3</v>
      </c>
      <c r="AZ65" s="57" t="s">
        <v>144</v>
      </c>
      <c r="BA65" s="155">
        <v>-4.4000000000000003E-3</v>
      </c>
      <c r="BB65" s="123" t="s">
        <v>59</v>
      </c>
    </row>
    <row r="66" spans="1:54" ht="14.45" customHeight="1" x14ac:dyDescent="0.2">
      <c r="A66" s="42" t="s">
        <v>139</v>
      </c>
      <c r="B66" s="116">
        <v>12420</v>
      </c>
      <c r="C66" s="67">
        <v>2538800</v>
      </c>
      <c r="D66" s="65">
        <v>0.1101</v>
      </c>
      <c r="E66" s="65">
        <v>0.1022</v>
      </c>
      <c r="F66" s="66">
        <v>0.11840000000000001</v>
      </c>
      <c r="G66" s="116">
        <v>18294</v>
      </c>
      <c r="H66" s="67">
        <v>3000000</v>
      </c>
      <c r="I66" s="65">
        <v>0.1303</v>
      </c>
      <c r="J66" s="65">
        <v>0.1232</v>
      </c>
      <c r="K66" s="65">
        <v>0.1376</v>
      </c>
      <c r="L66" s="116">
        <v>15867</v>
      </c>
      <c r="M66" s="67">
        <v>3110200</v>
      </c>
      <c r="N66" s="65">
        <v>0.13489999999999999</v>
      </c>
      <c r="O66" s="65">
        <v>0.12709999999999999</v>
      </c>
      <c r="P66" s="66">
        <v>0.14299999999999999</v>
      </c>
      <c r="Q66" s="116">
        <v>17421</v>
      </c>
      <c r="R66" s="67">
        <v>2910900</v>
      </c>
      <c r="S66" s="65">
        <v>0.12559999999999999</v>
      </c>
      <c r="T66" s="65">
        <v>0.1187</v>
      </c>
      <c r="U66" s="66">
        <v>0.13289999999999999</v>
      </c>
      <c r="V66" s="116">
        <v>19799</v>
      </c>
      <c r="W66" s="67">
        <v>3081900</v>
      </c>
      <c r="X66" s="65">
        <v>0.13289999999999999</v>
      </c>
      <c r="Y66" s="65">
        <v>0.126</v>
      </c>
      <c r="Z66" s="66">
        <v>0.14019999999999999</v>
      </c>
      <c r="AA66" s="116">
        <v>15596</v>
      </c>
      <c r="AB66" s="67">
        <v>3004500</v>
      </c>
      <c r="AC66" s="65">
        <v>0.1298</v>
      </c>
      <c r="AD66" s="65">
        <v>0.12130000000000001</v>
      </c>
      <c r="AE66" s="66">
        <v>0.1389</v>
      </c>
      <c r="AG66" s="116">
        <v>12124</v>
      </c>
      <c r="AH66" s="67">
        <v>2633100</v>
      </c>
      <c r="AI66" s="65">
        <v>0.1138</v>
      </c>
      <c r="AJ66" s="65">
        <v>0.1061</v>
      </c>
      <c r="AK66" s="66">
        <v>0.12189999999999999</v>
      </c>
      <c r="AL66" s="116">
        <v>17453</v>
      </c>
      <c r="AM66" s="67">
        <v>3073200</v>
      </c>
      <c r="AN66" s="65">
        <v>0.1328</v>
      </c>
      <c r="AO66" s="65">
        <v>0.1255</v>
      </c>
      <c r="AP66" s="66">
        <v>0.14050000000000001</v>
      </c>
      <c r="AQ66" s="116">
        <v>21376</v>
      </c>
      <c r="AR66" s="67">
        <v>1779300</v>
      </c>
      <c r="AS66" s="65">
        <v>7.7100000000000002E-2</v>
      </c>
      <c r="AT66" s="65">
        <v>7.1099999999999997E-2</v>
      </c>
      <c r="AU66" s="66">
        <v>8.3599999999999994E-2</v>
      </c>
      <c r="AW66" s="133">
        <v>3.7000000000000002E-3</v>
      </c>
      <c r="AX66" s="57" t="s">
        <v>144</v>
      </c>
      <c r="AY66" s="155">
        <v>2.5000000000000001E-3</v>
      </c>
      <c r="AZ66" s="57" t="s">
        <v>144</v>
      </c>
      <c r="BA66" s="155">
        <v>-5.7700000000000001E-2</v>
      </c>
      <c r="BB66" s="123" t="s">
        <v>59</v>
      </c>
    </row>
    <row r="67" spans="1:54" ht="14.45" customHeight="1" x14ac:dyDescent="0.2">
      <c r="A67" s="42" t="s">
        <v>93</v>
      </c>
      <c r="B67" s="116">
        <v>12420</v>
      </c>
      <c r="C67" s="67">
        <v>149600</v>
      </c>
      <c r="D67" s="65">
        <v>6.4999999999999997E-3</v>
      </c>
      <c r="E67" s="65">
        <v>4.4999999999999997E-3</v>
      </c>
      <c r="F67" s="66">
        <v>9.4000000000000004E-3</v>
      </c>
      <c r="G67" s="116">
        <v>18294</v>
      </c>
      <c r="H67" s="67">
        <v>145300</v>
      </c>
      <c r="I67" s="65">
        <v>6.3E-3</v>
      </c>
      <c r="J67" s="65">
        <v>4.8999999999999998E-3</v>
      </c>
      <c r="K67" s="65">
        <v>8.2000000000000007E-3</v>
      </c>
      <c r="L67" s="116">
        <v>15867</v>
      </c>
      <c r="M67" s="67">
        <v>154100</v>
      </c>
      <c r="N67" s="65">
        <v>6.7000000000000002E-3</v>
      </c>
      <c r="O67" s="65">
        <v>4.8999999999999998E-3</v>
      </c>
      <c r="P67" s="66">
        <v>9.1000000000000004E-3</v>
      </c>
      <c r="Q67" s="116">
        <v>17421</v>
      </c>
      <c r="R67" s="67">
        <v>140600</v>
      </c>
      <c r="S67" s="65">
        <v>6.1000000000000004E-3</v>
      </c>
      <c r="T67" s="65">
        <v>4.7000000000000002E-3</v>
      </c>
      <c r="U67" s="66">
        <v>7.9000000000000008E-3</v>
      </c>
      <c r="V67" s="116">
        <v>19799</v>
      </c>
      <c r="W67" s="67">
        <v>142900</v>
      </c>
      <c r="X67" s="65">
        <v>6.1999999999999998E-3</v>
      </c>
      <c r="Y67" s="65">
        <v>4.5999999999999999E-3</v>
      </c>
      <c r="Z67" s="66">
        <v>8.2000000000000007E-3</v>
      </c>
      <c r="AA67" s="116">
        <v>15596</v>
      </c>
      <c r="AB67" s="67">
        <v>161000</v>
      </c>
      <c r="AC67" s="65">
        <v>7.0000000000000001E-3</v>
      </c>
      <c r="AD67" s="65">
        <v>4.8999999999999998E-3</v>
      </c>
      <c r="AE67" s="66">
        <v>9.9000000000000008E-3</v>
      </c>
      <c r="AG67" s="116">
        <v>12124</v>
      </c>
      <c r="AH67" s="67">
        <v>110000</v>
      </c>
      <c r="AI67" s="65">
        <v>4.7999999999999996E-3</v>
      </c>
      <c r="AJ67" s="65">
        <v>3.2000000000000002E-3</v>
      </c>
      <c r="AK67" s="66">
        <v>7.1000000000000004E-3</v>
      </c>
      <c r="AL67" s="116">
        <v>17453</v>
      </c>
      <c r="AM67" s="67">
        <v>156800</v>
      </c>
      <c r="AN67" s="65">
        <v>6.7999999999999996E-3</v>
      </c>
      <c r="AO67" s="65">
        <v>5.1000000000000004E-3</v>
      </c>
      <c r="AP67" s="66">
        <v>9.1000000000000004E-3</v>
      </c>
      <c r="AQ67" s="116">
        <v>21376</v>
      </c>
      <c r="AR67" s="67">
        <v>117800</v>
      </c>
      <c r="AS67" s="65">
        <v>5.1000000000000004E-3</v>
      </c>
      <c r="AT67" s="65">
        <v>3.5999999999999999E-3</v>
      </c>
      <c r="AU67" s="66">
        <v>7.1999999999999998E-3</v>
      </c>
      <c r="AW67" s="133">
        <v>-1.6999999999999999E-3</v>
      </c>
      <c r="AX67" s="57" t="s">
        <v>144</v>
      </c>
      <c r="AY67" s="155">
        <v>5.0000000000000001E-4</v>
      </c>
      <c r="AZ67" s="57" t="s">
        <v>144</v>
      </c>
      <c r="BA67" s="155">
        <v>-1.6000000000000001E-3</v>
      </c>
      <c r="BB67" s="57" t="s">
        <v>144</v>
      </c>
    </row>
    <row r="68" spans="1:54" ht="14.45" customHeight="1" x14ac:dyDescent="0.2">
      <c r="A68" s="42" t="s">
        <v>94</v>
      </c>
      <c r="B68" s="116">
        <v>12420</v>
      </c>
      <c r="C68" s="67" t="s">
        <v>8</v>
      </c>
      <c r="D68" s="65" t="s">
        <v>8</v>
      </c>
      <c r="E68" s="65" t="s">
        <v>8</v>
      </c>
      <c r="F68" s="66" t="s">
        <v>8</v>
      </c>
      <c r="G68" s="116">
        <v>18294</v>
      </c>
      <c r="H68" s="67" t="s">
        <v>8</v>
      </c>
      <c r="I68" s="65" t="s">
        <v>8</v>
      </c>
      <c r="J68" s="65" t="s">
        <v>8</v>
      </c>
      <c r="K68" s="66" t="s">
        <v>8</v>
      </c>
      <c r="L68" s="116">
        <v>15867</v>
      </c>
      <c r="M68" s="67" t="s">
        <v>8</v>
      </c>
      <c r="N68" s="65" t="s">
        <v>8</v>
      </c>
      <c r="O68" s="65" t="s">
        <v>8</v>
      </c>
      <c r="P68" s="66" t="s">
        <v>8</v>
      </c>
      <c r="Q68" s="116">
        <v>17421</v>
      </c>
      <c r="R68" s="67" t="s">
        <v>8</v>
      </c>
      <c r="S68" s="65" t="s">
        <v>8</v>
      </c>
      <c r="T68" s="65" t="s">
        <v>8</v>
      </c>
      <c r="U68" s="66" t="s">
        <v>8</v>
      </c>
      <c r="V68" s="116">
        <v>19799</v>
      </c>
      <c r="W68" s="67" t="s">
        <v>8</v>
      </c>
      <c r="X68" s="65" t="s">
        <v>8</v>
      </c>
      <c r="Y68" s="65" t="s">
        <v>8</v>
      </c>
      <c r="Z68" s="66" t="s">
        <v>8</v>
      </c>
      <c r="AA68" s="116">
        <v>15596</v>
      </c>
      <c r="AB68" s="67" t="s">
        <v>8</v>
      </c>
      <c r="AC68" s="65" t="s">
        <v>8</v>
      </c>
      <c r="AD68" s="65" t="s">
        <v>8</v>
      </c>
      <c r="AE68" s="66" t="s">
        <v>8</v>
      </c>
      <c r="AG68" s="116">
        <v>12124</v>
      </c>
      <c r="AH68" s="67" t="s">
        <v>8</v>
      </c>
      <c r="AI68" s="65" t="s">
        <v>8</v>
      </c>
      <c r="AJ68" s="65" t="s">
        <v>8</v>
      </c>
      <c r="AK68" s="66" t="s">
        <v>8</v>
      </c>
      <c r="AL68" s="116">
        <v>17453</v>
      </c>
      <c r="AM68" s="67" t="s">
        <v>8</v>
      </c>
      <c r="AN68" s="65" t="s">
        <v>8</v>
      </c>
      <c r="AO68" s="65" t="s">
        <v>8</v>
      </c>
      <c r="AP68" s="66" t="s">
        <v>8</v>
      </c>
      <c r="AQ68" s="116">
        <v>21376</v>
      </c>
      <c r="AR68" s="67" t="s">
        <v>8</v>
      </c>
      <c r="AS68" s="65" t="s">
        <v>8</v>
      </c>
      <c r="AT68" s="65" t="s">
        <v>8</v>
      </c>
      <c r="AU68" s="66" t="s">
        <v>8</v>
      </c>
      <c r="AW68" s="133" t="s">
        <v>8</v>
      </c>
      <c r="AX68" s="57" t="s">
        <v>8</v>
      </c>
      <c r="AY68" s="133" t="s">
        <v>8</v>
      </c>
      <c r="AZ68" s="57" t="s">
        <v>8</v>
      </c>
      <c r="BA68" s="133" t="s">
        <v>8</v>
      </c>
      <c r="BB68" s="57" t="s">
        <v>8</v>
      </c>
    </row>
    <row r="69" spans="1:54" ht="14.45" customHeight="1" x14ac:dyDescent="0.2">
      <c r="A69" s="42" t="s">
        <v>95</v>
      </c>
      <c r="B69" s="116">
        <v>12420</v>
      </c>
      <c r="C69" s="67" t="s">
        <v>8</v>
      </c>
      <c r="D69" s="65" t="s">
        <v>8</v>
      </c>
      <c r="E69" s="65" t="s">
        <v>8</v>
      </c>
      <c r="F69" s="66" t="s">
        <v>8</v>
      </c>
      <c r="G69" s="116">
        <v>18294</v>
      </c>
      <c r="H69" s="67" t="s">
        <v>8</v>
      </c>
      <c r="I69" s="65" t="s">
        <v>8</v>
      </c>
      <c r="J69" s="65" t="s">
        <v>8</v>
      </c>
      <c r="K69" s="66" t="s">
        <v>8</v>
      </c>
      <c r="L69" s="116">
        <v>15867</v>
      </c>
      <c r="M69" s="67" t="s">
        <v>8</v>
      </c>
      <c r="N69" s="65" t="s">
        <v>8</v>
      </c>
      <c r="O69" s="65" t="s">
        <v>8</v>
      </c>
      <c r="P69" s="66" t="s">
        <v>8</v>
      </c>
      <c r="Q69" s="116">
        <v>17421</v>
      </c>
      <c r="R69" s="67" t="s">
        <v>8</v>
      </c>
      <c r="S69" s="65" t="s">
        <v>8</v>
      </c>
      <c r="T69" s="65" t="s">
        <v>8</v>
      </c>
      <c r="U69" s="66" t="s">
        <v>8</v>
      </c>
      <c r="V69" s="116">
        <v>19799</v>
      </c>
      <c r="W69" s="67" t="s">
        <v>8</v>
      </c>
      <c r="X69" s="65" t="s">
        <v>8</v>
      </c>
      <c r="Y69" s="65" t="s">
        <v>8</v>
      </c>
      <c r="Z69" s="66" t="s">
        <v>8</v>
      </c>
      <c r="AA69" s="116">
        <v>15596</v>
      </c>
      <c r="AB69" s="67" t="s">
        <v>8</v>
      </c>
      <c r="AC69" s="65" t="s">
        <v>8</v>
      </c>
      <c r="AD69" s="65" t="s">
        <v>8</v>
      </c>
      <c r="AE69" s="66" t="s">
        <v>8</v>
      </c>
      <c r="AG69" s="116">
        <v>12124</v>
      </c>
      <c r="AH69" s="67" t="s">
        <v>8</v>
      </c>
      <c r="AI69" s="65" t="s">
        <v>8</v>
      </c>
      <c r="AJ69" s="65" t="s">
        <v>8</v>
      </c>
      <c r="AK69" s="66" t="s">
        <v>8</v>
      </c>
      <c r="AL69" s="116">
        <v>17453</v>
      </c>
      <c r="AM69" s="67" t="s">
        <v>8</v>
      </c>
      <c r="AN69" s="65" t="s">
        <v>8</v>
      </c>
      <c r="AO69" s="65" t="s">
        <v>8</v>
      </c>
      <c r="AP69" s="66" t="s">
        <v>8</v>
      </c>
      <c r="AQ69" s="116">
        <v>21376</v>
      </c>
      <c r="AR69" s="67" t="s">
        <v>8</v>
      </c>
      <c r="AS69" s="65" t="s">
        <v>8</v>
      </c>
      <c r="AT69" s="65" t="s">
        <v>8</v>
      </c>
      <c r="AU69" s="66" t="s">
        <v>8</v>
      </c>
      <c r="AW69" s="133" t="s">
        <v>8</v>
      </c>
      <c r="AX69" s="57" t="s">
        <v>8</v>
      </c>
      <c r="AY69" s="133" t="s">
        <v>8</v>
      </c>
      <c r="AZ69" s="57" t="s">
        <v>8</v>
      </c>
      <c r="BA69" s="133" t="s">
        <v>8</v>
      </c>
      <c r="BB69" s="57" t="s">
        <v>8</v>
      </c>
    </row>
    <row r="70" spans="1:54" ht="14.45" customHeight="1" x14ac:dyDescent="0.2">
      <c r="A70" s="42" t="s">
        <v>138</v>
      </c>
      <c r="B70" s="116">
        <v>12420</v>
      </c>
      <c r="C70" s="67">
        <v>1076200</v>
      </c>
      <c r="D70" s="65">
        <v>4.6699999999999998E-2</v>
      </c>
      <c r="E70" s="65">
        <v>4.1700000000000001E-2</v>
      </c>
      <c r="F70" s="66">
        <v>5.2200000000000003E-2</v>
      </c>
      <c r="G70" s="116">
        <v>18294</v>
      </c>
      <c r="H70" s="67">
        <v>1288800</v>
      </c>
      <c r="I70" s="65">
        <v>5.5899999999999998E-2</v>
      </c>
      <c r="J70" s="65">
        <v>5.0999999999999997E-2</v>
      </c>
      <c r="K70" s="65">
        <v>6.1199999999999997E-2</v>
      </c>
      <c r="L70" s="116">
        <v>15867</v>
      </c>
      <c r="M70" s="67">
        <v>1537500</v>
      </c>
      <c r="N70" s="65">
        <v>6.6699999999999995E-2</v>
      </c>
      <c r="O70" s="65">
        <v>6.1400000000000003E-2</v>
      </c>
      <c r="P70" s="66">
        <v>7.2499999999999995E-2</v>
      </c>
      <c r="Q70" s="116">
        <v>17421</v>
      </c>
      <c r="R70" s="67">
        <v>1639700</v>
      </c>
      <c r="S70" s="65">
        <v>7.0900000000000005E-2</v>
      </c>
      <c r="T70" s="65">
        <v>6.54E-2</v>
      </c>
      <c r="U70" s="66">
        <v>7.6799999999999993E-2</v>
      </c>
      <c r="V70" s="116">
        <v>19799</v>
      </c>
      <c r="W70" s="67">
        <v>1755600</v>
      </c>
      <c r="X70" s="65">
        <v>7.5700000000000003E-2</v>
      </c>
      <c r="Y70" s="65">
        <v>7.0900000000000005E-2</v>
      </c>
      <c r="Z70" s="66">
        <v>8.09E-2</v>
      </c>
      <c r="AA70" s="116">
        <v>15596</v>
      </c>
      <c r="AB70" s="67">
        <v>1580000</v>
      </c>
      <c r="AC70" s="65">
        <v>6.83E-2</v>
      </c>
      <c r="AD70" s="65">
        <v>6.2600000000000003E-2</v>
      </c>
      <c r="AE70" s="66">
        <v>7.4499999999999997E-2</v>
      </c>
      <c r="AG70" s="116">
        <v>12124</v>
      </c>
      <c r="AH70" s="67">
        <v>1011400</v>
      </c>
      <c r="AI70" s="65">
        <v>4.3700000000000003E-2</v>
      </c>
      <c r="AJ70" s="65">
        <v>3.9399999999999998E-2</v>
      </c>
      <c r="AK70" s="66">
        <v>4.8399999999999999E-2</v>
      </c>
      <c r="AL70" s="116">
        <v>17453</v>
      </c>
      <c r="AM70" s="67">
        <v>1080400</v>
      </c>
      <c r="AN70" s="65">
        <v>4.6699999999999998E-2</v>
      </c>
      <c r="AO70" s="65">
        <v>4.2799999999999998E-2</v>
      </c>
      <c r="AP70" s="66">
        <v>5.0999999999999997E-2</v>
      </c>
      <c r="AQ70" s="116">
        <v>21376</v>
      </c>
      <c r="AR70" s="67">
        <v>790800</v>
      </c>
      <c r="AS70" s="65">
        <v>3.4299999999999997E-2</v>
      </c>
      <c r="AT70" s="65">
        <v>3.0499999999999999E-2</v>
      </c>
      <c r="AU70" s="66">
        <v>3.85E-2</v>
      </c>
      <c r="AW70" s="133">
        <v>-3.0000000000000001E-3</v>
      </c>
      <c r="AX70" s="57" t="s">
        <v>144</v>
      </c>
      <c r="AY70" s="155">
        <v>-9.1999999999999998E-3</v>
      </c>
      <c r="AZ70" s="123" t="s">
        <v>59</v>
      </c>
      <c r="BA70" s="155">
        <v>-3.2399999999999998E-2</v>
      </c>
      <c r="BB70" s="123" t="s">
        <v>59</v>
      </c>
    </row>
    <row r="71" spans="1:54" ht="14.45" customHeight="1" x14ac:dyDescent="0.2">
      <c r="A71" s="42" t="s">
        <v>96</v>
      </c>
      <c r="B71" s="116">
        <v>12420</v>
      </c>
      <c r="C71" s="67">
        <v>75700</v>
      </c>
      <c r="D71" s="65">
        <v>3.3E-3</v>
      </c>
      <c r="E71" s="65">
        <v>2.2000000000000001E-3</v>
      </c>
      <c r="F71" s="66">
        <v>5.0000000000000001E-3</v>
      </c>
      <c r="G71" s="116">
        <v>18294</v>
      </c>
      <c r="H71" s="67">
        <v>65600</v>
      </c>
      <c r="I71" s="65">
        <v>2.8999999999999998E-3</v>
      </c>
      <c r="J71" s="65">
        <v>1.8E-3</v>
      </c>
      <c r="K71" s="65">
        <v>4.4000000000000003E-3</v>
      </c>
      <c r="L71" s="116">
        <v>15867</v>
      </c>
      <c r="M71" s="67">
        <v>64400</v>
      </c>
      <c r="N71" s="65">
        <v>2.8E-3</v>
      </c>
      <c r="O71" s="65">
        <v>1.6999999999999999E-3</v>
      </c>
      <c r="P71" s="66">
        <v>4.5999999999999999E-3</v>
      </c>
      <c r="Q71" s="116">
        <v>17421</v>
      </c>
      <c r="R71" s="67" t="s">
        <v>8</v>
      </c>
      <c r="S71" s="65" t="s">
        <v>8</v>
      </c>
      <c r="T71" s="65" t="s">
        <v>8</v>
      </c>
      <c r="U71" s="66" t="s">
        <v>8</v>
      </c>
      <c r="V71" s="116">
        <v>19799</v>
      </c>
      <c r="W71" s="67" t="s">
        <v>8</v>
      </c>
      <c r="X71" s="65" t="s">
        <v>8</v>
      </c>
      <c r="Y71" s="65" t="s">
        <v>8</v>
      </c>
      <c r="Z71" s="66" t="s">
        <v>8</v>
      </c>
      <c r="AA71" s="116">
        <v>15596</v>
      </c>
      <c r="AB71" s="67">
        <v>72500</v>
      </c>
      <c r="AC71" s="65">
        <v>3.0999999999999999E-3</v>
      </c>
      <c r="AD71" s="65">
        <v>1.8E-3</v>
      </c>
      <c r="AE71" s="66">
        <v>5.3E-3</v>
      </c>
      <c r="AG71" s="116">
        <v>12124</v>
      </c>
      <c r="AH71" s="67">
        <v>65900</v>
      </c>
      <c r="AI71" s="65">
        <v>2.8E-3</v>
      </c>
      <c r="AJ71" s="65">
        <v>1.9E-3</v>
      </c>
      <c r="AK71" s="66">
        <v>4.4000000000000003E-3</v>
      </c>
      <c r="AL71" s="116">
        <v>17453</v>
      </c>
      <c r="AM71" s="67">
        <v>44000</v>
      </c>
      <c r="AN71" s="65">
        <v>1.9E-3</v>
      </c>
      <c r="AO71" s="65">
        <v>1.1999999999999999E-3</v>
      </c>
      <c r="AP71" s="66">
        <v>3.0000000000000001E-3</v>
      </c>
      <c r="AQ71" s="116">
        <v>21376</v>
      </c>
      <c r="AR71" s="67" t="s">
        <v>8</v>
      </c>
      <c r="AS71" s="65" t="s">
        <v>8</v>
      </c>
      <c r="AT71" s="65" t="s">
        <v>8</v>
      </c>
      <c r="AU71" s="66" t="s">
        <v>8</v>
      </c>
      <c r="AW71" s="133">
        <v>-4.0000000000000002E-4</v>
      </c>
      <c r="AX71" s="57" t="s">
        <v>144</v>
      </c>
      <c r="AY71" s="155">
        <v>-1E-3</v>
      </c>
      <c r="AZ71" s="57" t="s">
        <v>144</v>
      </c>
      <c r="BA71" s="133" t="s">
        <v>8</v>
      </c>
      <c r="BB71" s="57" t="s">
        <v>8</v>
      </c>
    </row>
    <row r="72" spans="1:54" ht="14.45" customHeight="1" x14ac:dyDescent="0.2">
      <c r="A72" s="42" t="s">
        <v>97</v>
      </c>
      <c r="B72" s="116">
        <v>12420</v>
      </c>
      <c r="C72" s="67" t="s">
        <v>8</v>
      </c>
      <c r="D72" s="65" t="s">
        <v>8</v>
      </c>
      <c r="E72" s="65" t="s">
        <v>8</v>
      </c>
      <c r="F72" s="66" t="s">
        <v>8</v>
      </c>
      <c r="G72" s="116">
        <v>18294</v>
      </c>
      <c r="H72" s="67" t="s">
        <v>8</v>
      </c>
      <c r="I72" s="65" t="s">
        <v>8</v>
      </c>
      <c r="J72" s="65" t="s">
        <v>8</v>
      </c>
      <c r="K72" s="66" t="s">
        <v>8</v>
      </c>
      <c r="L72" s="116">
        <v>15867</v>
      </c>
      <c r="M72" s="67" t="s">
        <v>8</v>
      </c>
      <c r="N72" s="65" t="s">
        <v>8</v>
      </c>
      <c r="O72" s="65" t="s">
        <v>8</v>
      </c>
      <c r="P72" s="66" t="s">
        <v>8</v>
      </c>
      <c r="Q72" s="116">
        <v>17421</v>
      </c>
      <c r="R72" s="67" t="s">
        <v>8</v>
      </c>
      <c r="S72" s="65" t="s">
        <v>8</v>
      </c>
      <c r="T72" s="65" t="s">
        <v>8</v>
      </c>
      <c r="U72" s="66" t="s">
        <v>8</v>
      </c>
      <c r="V72" s="116">
        <v>19799</v>
      </c>
      <c r="W72" s="67" t="s">
        <v>8</v>
      </c>
      <c r="X72" s="65" t="s">
        <v>8</v>
      </c>
      <c r="Y72" s="65" t="s">
        <v>8</v>
      </c>
      <c r="Z72" s="66" t="s">
        <v>8</v>
      </c>
      <c r="AA72" s="116">
        <v>15596</v>
      </c>
      <c r="AB72" s="67" t="s">
        <v>8</v>
      </c>
      <c r="AC72" s="65" t="s">
        <v>8</v>
      </c>
      <c r="AD72" s="65" t="s">
        <v>8</v>
      </c>
      <c r="AE72" s="66" t="s">
        <v>8</v>
      </c>
      <c r="AG72" s="116">
        <v>12124</v>
      </c>
      <c r="AH72" s="67" t="s">
        <v>8</v>
      </c>
      <c r="AI72" s="65" t="s">
        <v>8</v>
      </c>
      <c r="AJ72" s="65" t="s">
        <v>8</v>
      </c>
      <c r="AK72" s="66" t="s">
        <v>8</v>
      </c>
      <c r="AL72" s="116">
        <v>17453</v>
      </c>
      <c r="AM72" s="67" t="s">
        <v>8</v>
      </c>
      <c r="AN72" s="65" t="s">
        <v>8</v>
      </c>
      <c r="AO72" s="65" t="s">
        <v>8</v>
      </c>
      <c r="AP72" s="66" t="s">
        <v>8</v>
      </c>
      <c r="AQ72" s="116">
        <v>21376</v>
      </c>
      <c r="AR72" s="67" t="s">
        <v>8</v>
      </c>
      <c r="AS72" s="65" t="s">
        <v>8</v>
      </c>
      <c r="AT72" s="65" t="s">
        <v>8</v>
      </c>
      <c r="AU72" s="66" t="s">
        <v>8</v>
      </c>
      <c r="AW72" s="133" t="s">
        <v>8</v>
      </c>
      <c r="AX72" s="57" t="s">
        <v>8</v>
      </c>
      <c r="AY72" s="133" t="s">
        <v>8</v>
      </c>
      <c r="AZ72" s="57" t="s">
        <v>8</v>
      </c>
      <c r="BA72" s="133" t="s">
        <v>8</v>
      </c>
      <c r="BB72" s="57" t="s">
        <v>8</v>
      </c>
    </row>
    <row r="73" spans="1:54" ht="14.45" customHeight="1" x14ac:dyDescent="0.2">
      <c r="A73" s="42" t="s">
        <v>98</v>
      </c>
      <c r="B73" s="116">
        <v>12420</v>
      </c>
      <c r="C73" s="67">
        <v>59900</v>
      </c>
      <c r="D73" s="65">
        <v>2.5999999999999999E-3</v>
      </c>
      <c r="E73" s="65">
        <v>1.6000000000000001E-3</v>
      </c>
      <c r="F73" s="66">
        <v>4.3E-3</v>
      </c>
      <c r="G73" s="116">
        <v>18294</v>
      </c>
      <c r="H73" s="67">
        <v>64400</v>
      </c>
      <c r="I73" s="65">
        <v>2.8E-3</v>
      </c>
      <c r="J73" s="65">
        <v>1.8E-3</v>
      </c>
      <c r="K73" s="65">
        <v>4.4000000000000003E-3</v>
      </c>
      <c r="L73" s="116">
        <v>15867</v>
      </c>
      <c r="M73" s="67" t="s">
        <v>8</v>
      </c>
      <c r="N73" s="65" t="s">
        <v>8</v>
      </c>
      <c r="O73" s="65" t="s">
        <v>8</v>
      </c>
      <c r="P73" s="66" t="s">
        <v>8</v>
      </c>
      <c r="Q73" s="116">
        <v>17421</v>
      </c>
      <c r="R73" s="67" t="s">
        <v>8</v>
      </c>
      <c r="S73" s="65" t="s">
        <v>8</v>
      </c>
      <c r="T73" s="65" t="s">
        <v>8</v>
      </c>
      <c r="U73" s="66" t="s">
        <v>8</v>
      </c>
      <c r="V73" s="116">
        <v>19799</v>
      </c>
      <c r="W73" s="67" t="s">
        <v>8</v>
      </c>
      <c r="X73" s="65" t="s">
        <v>8</v>
      </c>
      <c r="Y73" s="65" t="s">
        <v>8</v>
      </c>
      <c r="Z73" s="66" t="s">
        <v>8</v>
      </c>
      <c r="AA73" s="116">
        <v>15596</v>
      </c>
      <c r="AB73" s="67" t="s">
        <v>8</v>
      </c>
      <c r="AC73" s="65" t="s">
        <v>8</v>
      </c>
      <c r="AD73" s="65" t="s">
        <v>8</v>
      </c>
      <c r="AE73" s="66" t="s">
        <v>8</v>
      </c>
      <c r="AG73" s="116">
        <v>12124</v>
      </c>
      <c r="AH73" s="67">
        <v>67400</v>
      </c>
      <c r="AI73" s="65">
        <v>2.8999999999999998E-3</v>
      </c>
      <c r="AJ73" s="65">
        <v>1.9E-3</v>
      </c>
      <c r="AK73" s="66">
        <v>4.4000000000000003E-3</v>
      </c>
      <c r="AL73" s="116">
        <v>17453</v>
      </c>
      <c r="AM73" s="67">
        <v>73700</v>
      </c>
      <c r="AN73" s="65">
        <v>3.2000000000000002E-3</v>
      </c>
      <c r="AO73" s="65">
        <v>2.2000000000000001E-3</v>
      </c>
      <c r="AP73" s="66">
        <v>4.5999999999999999E-3</v>
      </c>
      <c r="AQ73" s="116">
        <v>21376</v>
      </c>
      <c r="AR73" s="67" t="s">
        <v>8</v>
      </c>
      <c r="AS73" s="65" t="s">
        <v>8</v>
      </c>
      <c r="AT73" s="65" t="s">
        <v>8</v>
      </c>
      <c r="AU73" s="66" t="s">
        <v>8</v>
      </c>
      <c r="AW73" s="133">
        <v>2.9999999999999997E-4</v>
      </c>
      <c r="AX73" s="57" t="s">
        <v>144</v>
      </c>
      <c r="AY73" s="155">
        <v>4.0000000000000002E-4</v>
      </c>
      <c r="AZ73" s="57" t="s">
        <v>144</v>
      </c>
      <c r="BA73" s="133" t="s">
        <v>8</v>
      </c>
      <c r="BB73" s="57" t="s">
        <v>8</v>
      </c>
    </row>
    <row r="74" spans="1:54" ht="14.45" customHeight="1" x14ac:dyDescent="0.2">
      <c r="A74" s="42" t="s">
        <v>99</v>
      </c>
      <c r="B74" s="116">
        <v>12420</v>
      </c>
      <c r="C74" s="67">
        <v>1387100</v>
      </c>
      <c r="D74" s="65">
        <v>6.0100000000000001E-2</v>
      </c>
      <c r="E74" s="65">
        <v>5.4300000000000001E-2</v>
      </c>
      <c r="F74" s="66">
        <v>6.6600000000000006E-2</v>
      </c>
      <c r="G74" s="116">
        <v>18294</v>
      </c>
      <c r="H74" s="67">
        <v>1478700</v>
      </c>
      <c r="I74" s="65">
        <v>6.4199999999999993E-2</v>
      </c>
      <c r="J74" s="65">
        <v>5.8999999999999997E-2</v>
      </c>
      <c r="K74" s="65">
        <v>6.9800000000000001E-2</v>
      </c>
      <c r="L74" s="116">
        <v>15867</v>
      </c>
      <c r="M74" s="67">
        <v>1612200</v>
      </c>
      <c r="N74" s="65">
        <v>6.9900000000000004E-2</v>
      </c>
      <c r="O74" s="65">
        <v>6.4399999999999999E-2</v>
      </c>
      <c r="P74" s="66">
        <v>7.5999999999999998E-2</v>
      </c>
      <c r="Q74" s="116">
        <v>17421</v>
      </c>
      <c r="R74" s="67">
        <v>1550500</v>
      </c>
      <c r="S74" s="65">
        <v>6.7000000000000004E-2</v>
      </c>
      <c r="T74" s="65">
        <v>6.1600000000000002E-2</v>
      </c>
      <c r="U74" s="66">
        <v>7.2900000000000006E-2</v>
      </c>
      <c r="V74" s="116">
        <v>19799</v>
      </c>
      <c r="W74" s="67">
        <v>1462900</v>
      </c>
      <c r="X74" s="65">
        <v>6.3100000000000003E-2</v>
      </c>
      <c r="Y74" s="65">
        <v>5.8299999999999998E-2</v>
      </c>
      <c r="Z74" s="66">
        <v>6.83E-2</v>
      </c>
      <c r="AA74" s="116">
        <v>15596</v>
      </c>
      <c r="AB74" s="67">
        <v>1423800</v>
      </c>
      <c r="AC74" s="65">
        <v>6.1600000000000002E-2</v>
      </c>
      <c r="AD74" s="65">
        <v>5.5599999999999997E-2</v>
      </c>
      <c r="AE74" s="66">
        <v>6.8199999999999997E-2</v>
      </c>
      <c r="AG74" s="116">
        <v>12124</v>
      </c>
      <c r="AH74" s="67">
        <v>1557300</v>
      </c>
      <c r="AI74" s="65">
        <v>6.7299999999999999E-2</v>
      </c>
      <c r="AJ74" s="65">
        <v>6.08E-2</v>
      </c>
      <c r="AK74" s="66">
        <v>7.4300000000000005E-2</v>
      </c>
      <c r="AL74" s="116">
        <v>17453</v>
      </c>
      <c r="AM74" s="67">
        <v>1611000</v>
      </c>
      <c r="AN74" s="65">
        <v>6.9699999999999998E-2</v>
      </c>
      <c r="AO74" s="65">
        <v>6.4399999999999999E-2</v>
      </c>
      <c r="AP74" s="66">
        <v>7.5399999999999995E-2</v>
      </c>
      <c r="AQ74" s="116">
        <v>21376</v>
      </c>
      <c r="AR74" s="67">
        <v>1749100</v>
      </c>
      <c r="AS74" s="65">
        <v>7.5899999999999995E-2</v>
      </c>
      <c r="AT74" s="65">
        <v>7.0400000000000004E-2</v>
      </c>
      <c r="AU74" s="66">
        <v>8.1699999999999995E-2</v>
      </c>
      <c r="AW74" s="133">
        <v>7.1000000000000004E-3</v>
      </c>
      <c r="AX74" s="57" t="s">
        <v>144</v>
      </c>
      <c r="AY74" s="155">
        <v>5.4999999999999997E-3</v>
      </c>
      <c r="AZ74" s="57" t="s">
        <v>144</v>
      </c>
      <c r="BA74" s="155">
        <v>5.8999999999999999E-3</v>
      </c>
      <c r="BB74" s="57" t="s">
        <v>144</v>
      </c>
    </row>
    <row r="75" spans="1:54" ht="14.45" customHeight="1" x14ac:dyDescent="0.2">
      <c r="A75" s="42" t="s">
        <v>100</v>
      </c>
      <c r="B75" s="116">
        <v>12420</v>
      </c>
      <c r="C75" s="67" t="s">
        <v>8</v>
      </c>
      <c r="D75" s="65" t="s">
        <v>8</v>
      </c>
      <c r="E75" s="65" t="s">
        <v>8</v>
      </c>
      <c r="F75" s="66" t="s">
        <v>8</v>
      </c>
      <c r="G75" s="116">
        <v>18294</v>
      </c>
      <c r="H75" s="67" t="s">
        <v>8</v>
      </c>
      <c r="I75" s="65" t="s">
        <v>8</v>
      </c>
      <c r="J75" s="65" t="s">
        <v>8</v>
      </c>
      <c r="K75" s="66" t="s">
        <v>8</v>
      </c>
      <c r="L75" s="116">
        <v>15867</v>
      </c>
      <c r="M75" s="67" t="s">
        <v>8</v>
      </c>
      <c r="N75" s="65" t="s">
        <v>8</v>
      </c>
      <c r="O75" s="65" t="s">
        <v>8</v>
      </c>
      <c r="P75" s="66" t="s">
        <v>8</v>
      </c>
      <c r="Q75" s="116">
        <v>17421</v>
      </c>
      <c r="R75" s="67" t="s">
        <v>8</v>
      </c>
      <c r="S75" s="65" t="s">
        <v>8</v>
      </c>
      <c r="T75" s="65" t="s">
        <v>8</v>
      </c>
      <c r="U75" s="66" t="s">
        <v>8</v>
      </c>
      <c r="V75" s="116">
        <v>19799</v>
      </c>
      <c r="W75" s="67" t="s">
        <v>8</v>
      </c>
      <c r="X75" s="65" t="s">
        <v>8</v>
      </c>
      <c r="Y75" s="65" t="s">
        <v>8</v>
      </c>
      <c r="Z75" s="66" t="s">
        <v>8</v>
      </c>
      <c r="AA75" s="116">
        <v>15596</v>
      </c>
      <c r="AB75" s="67" t="s">
        <v>8</v>
      </c>
      <c r="AC75" s="65" t="s">
        <v>8</v>
      </c>
      <c r="AD75" s="65" t="s">
        <v>8</v>
      </c>
      <c r="AE75" s="66" t="s">
        <v>8</v>
      </c>
      <c r="AG75" s="116">
        <v>12124</v>
      </c>
      <c r="AH75" s="67" t="s">
        <v>8</v>
      </c>
      <c r="AI75" s="65" t="s">
        <v>8</v>
      </c>
      <c r="AJ75" s="65" t="s">
        <v>8</v>
      </c>
      <c r="AK75" s="66" t="s">
        <v>8</v>
      </c>
      <c r="AL75" s="116">
        <v>17453</v>
      </c>
      <c r="AM75" s="67" t="s">
        <v>8</v>
      </c>
      <c r="AN75" s="65" t="s">
        <v>8</v>
      </c>
      <c r="AO75" s="65" t="s">
        <v>8</v>
      </c>
      <c r="AP75" s="66" t="s">
        <v>8</v>
      </c>
      <c r="AQ75" s="116">
        <v>21376</v>
      </c>
      <c r="AR75" s="67" t="s">
        <v>8</v>
      </c>
      <c r="AS75" s="65" t="s">
        <v>8</v>
      </c>
      <c r="AT75" s="65" t="s">
        <v>8</v>
      </c>
      <c r="AU75" s="66" t="s">
        <v>8</v>
      </c>
      <c r="AW75" s="133" t="s">
        <v>8</v>
      </c>
      <c r="AX75" s="57" t="s">
        <v>8</v>
      </c>
      <c r="AY75" s="133" t="s">
        <v>8</v>
      </c>
      <c r="AZ75" s="57" t="s">
        <v>8</v>
      </c>
      <c r="BA75" s="133" t="s">
        <v>8</v>
      </c>
      <c r="BB75" s="57" t="s">
        <v>8</v>
      </c>
    </row>
    <row r="76" spans="1:54" ht="14.45" customHeight="1" x14ac:dyDescent="0.2">
      <c r="A76" s="42" t="s">
        <v>101</v>
      </c>
      <c r="B76" s="116">
        <v>12420</v>
      </c>
      <c r="C76" s="67" t="s">
        <v>8</v>
      </c>
      <c r="D76" s="65" t="s">
        <v>8</v>
      </c>
      <c r="E76" s="65" t="s">
        <v>8</v>
      </c>
      <c r="F76" s="66" t="s">
        <v>8</v>
      </c>
      <c r="G76" s="116">
        <v>18294</v>
      </c>
      <c r="H76" s="67" t="s">
        <v>8</v>
      </c>
      <c r="I76" s="65" t="s">
        <v>8</v>
      </c>
      <c r="J76" s="65" t="s">
        <v>8</v>
      </c>
      <c r="K76" s="66" t="s">
        <v>8</v>
      </c>
      <c r="L76" s="116">
        <v>15867</v>
      </c>
      <c r="M76" s="67" t="s">
        <v>8</v>
      </c>
      <c r="N76" s="65" t="s">
        <v>8</v>
      </c>
      <c r="O76" s="65" t="s">
        <v>8</v>
      </c>
      <c r="P76" s="66" t="s">
        <v>8</v>
      </c>
      <c r="Q76" s="116">
        <v>17421</v>
      </c>
      <c r="R76" s="67" t="s">
        <v>8</v>
      </c>
      <c r="S76" s="65" t="s">
        <v>8</v>
      </c>
      <c r="T76" s="65" t="s">
        <v>8</v>
      </c>
      <c r="U76" s="66" t="s">
        <v>8</v>
      </c>
      <c r="V76" s="116">
        <v>19799</v>
      </c>
      <c r="W76" s="67" t="s">
        <v>8</v>
      </c>
      <c r="X76" s="65" t="s">
        <v>8</v>
      </c>
      <c r="Y76" s="65" t="s">
        <v>8</v>
      </c>
      <c r="Z76" s="66" t="s">
        <v>8</v>
      </c>
      <c r="AA76" s="116">
        <v>15596</v>
      </c>
      <c r="AB76" s="67" t="s">
        <v>8</v>
      </c>
      <c r="AC76" s="65" t="s">
        <v>8</v>
      </c>
      <c r="AD76" s="65" t="s">
        <v>8</v>
      </c>
      <c r="AE76" s="66" t="s">
        <v>8</v>
      </c>
      <c r="AG76" s="116">
        <v>12124</v>
      </c>
      <c r="AH76" s="67" t="s">
        <v>8</v>
      </c>
      <c r="AI76" s="65" t="s">
        <v>8</v>
      </c>
      <c r="AJ76" s="65" t="s">
        <v>8</v>
      </c>
      <c r="AK76" s="66" t="s">
        <v>8</v>
      </c>
      <c r="AL76" s="116">
        <v>17453</v>
      </c>
      <c r="AM76" s="67" t="s">
        <v>8</v>
      </c>
      <c r="AN76" s="65" t="s">
        <v>8</v>
      </c>
      <c r="AO76" s="65" t="s">
        <v>8</v>
      </c>
      <c r="AP76" s="66" t="s">
        <v>8</v>
      </c>
      <c r="AQ76" s="116">
        <v>21376</v>
      </c>
      <c r="AR76" s="67" t="s">
        <v>8</v>
      </c>
      <c r="AS76" s="65" t="s">
        <v>8</v>
      </c>
      <c r="AT76" s="65" t="s">
        <v>8</v>
      </c>
      <c r="AU76" s="66" t="s">
        <v>8</v>
      </c>
      <c r="AW76" s="133" t="s">
        <v>8</v>
      </c>
      <c r="AX76" s="57" t="s">
        <v>8</v>
      </c>
      <c r="AY76" s="133" t="s">
        <v>8</v>
      </c>
      <c r="AZ76" s="57" t="s">
        <v>8</v>
      </c>
      <c r="BA76" s="133" t="s">
        <v>8</v>
      </c>
      <c r="BB76" s="57" t="s">
        <v>8</v>
      </c>
    </row>
    <row r="77" spans="1:54" ht="14.45" customHeight="1" x14ac:dyDescent="0.2">
      <c r="A77" s="42" t="s">
        <v>102</v>
      </c>
      <c r="B77" s="116">
        <v>12420</v>
      </c>
      <c r="C77" s="67" t="s">
        <v>8</v>
      </c>
      <c r="D77" s="65" t="s">
        <v>8</v>
      </c>
      <c r="E77" s="65" t="s">
        <v>8</v>
      </c>
      <c r="F77" s="66" t="s">
        <v>8</v>
      </c>
      <c r="G77" s="116">
        <v>18294</v>
      </c>
      <c r="H77" s="67" t="s">
        <v>8</v>
      </c>
      <c r="I77" s="65" t="s">
        <v>8</v>
      </c>
      <c r="J77" s="65" t="s">
        <v>8</v>
      </c>
      <c r="K77" s="66" t="s">
        <v>8</v>
      </c>
      <c r="L77" s="116">
        <v>15867</v>
      </c>
      <c r="M77" s="67" t="s">
        <v>8</v>
      </c>
      <c r="N77" s="65" t="s">
        <v>8</v>
      </c>
      <c r="O77" s="65" t="s">
        <v>8</v>
      </c>
      <c r="P77" s="66" t="s">
        <v>8</v>
      </c>
      <c r="Q77" s="116">
        <v>17421</v>
      </c>
      <c r="R77" s="67" t="s">
        <v>8</v>
      </c>
      <c r="S77" s="65" t="s">
        <v>8</v>
      </c>
      <c r="T77" s="65" t="s">
        <v>8</v>
      </c>
      <c r="U77" s="66" t="s">
        <v>8</v>
      </c>
      <c r="V77" s="116">
        <v>19799</v>
      </c>
      <c r="W77" s="67" t="s">
        <v>8</v>
      </c>
      <c r="X77" s="65" t="s">
        <v>8</v>
      </c>
      <c r="Y77" s="65" t="s">
        <v>8</v>
      </c>
      <c r="Z77" s="66" t="s">
        <v>8</v>
      </c>
      <c r="AA77" s="116">
        <v>15596</v>
      </c>
      <c r="AB77" s="67" t="s">
        <v>8</v>
      </c>
      <c r="AC77" s="65" t="s">
        <v>8</v>
      </c>
      <c r="AD77" s="65" t="s">
        <v>8</v>
      </c>
      <c r="AE77" s="66" t="s">
        <v>8</v>
      </c>
      <c r="AG77" s="116">
        <v>12124</v>
      </c>
      <c r="AH77" s="67" t="s">
        <v>8</v>
      </c>
      <c r="AI77" s="65" t="s">
        <v>8</v>
      </c>
      <c r="AJ77" s="65" t="s">
        <v>8</v>
      </c>
      <c r="AK77" s="66" t="s">
        <v>8</v>
      </c>
      <c r="AL77" s="116">
        <v>17453</v>
      </c>
      <c r="AM77" s="67" t="s">
        <v>8</v>
      </c>
      <c r="AN77" s="65" t="s">
        <v>8</v>
      </c>
      <c r="AO77" s="65" t="s">
        <v>8</v>
      </c>
      <c r="AP77" s="66" t="s">
        <v>8</v>
      </c>
      <c r="AQ77" s="116">
        <v>21376</v>
      </c>
      <c r="AR77" s="67" t="s">
        <v>8</v>
      </c>
      <c r="AS77" s="65" t="s">
        <v>8</v>
      </c>
      <c r="AT77" s="65" t="s">
        <v>8</v>
      </c>
      <c r="AU77" s="66" t="s">
        <v>8</v>
      </c>
      <c r="AW77" s="133" t="s">
        <v>8</v>
      </c>
      <c r="AX77" s="57" t="s">
        <v>8</v>
      </c>
      <c r="AY77" s="133" t="s">
        <v>8</v>
      </c>
      <c r="AZ77" s="57" t="s">
        <v>8</v>
      </c>
      <c r="BA77" s="133" t="s">
        <v>8</v>
      </c>
      <c r="BB77" s="57" t="s">
        <v>8</v>
      </c>
    </row>
    <row r="78" spans="1:54" ht="14.45" customHeight="1" x14ac:dyDescent="0.2">
      <c r="A78" s="42" t="s">
        <v>103</v>
      </c>
      <c r="B78" s="116">
        <v>12420</v>
      </c>
      <c r="C78" s="67">
        <v>65000</v>
      </c>
      <c r="D78" s="65">
        <v>2.8E-3</v>
      </c>
      <c r="E78" s="65">
        <v>1.8E-3</v>
      </c>
      <c r="F78" s="66">
        <v>4.3E-3</v>
      </c>
      <c r="G78" s="116">
        <v>18294</v>
      </c>
      <c r="H78" s="67">
        <v>72400</v>
      </c>
      <c r="I78" s="65">
        <v>3.0999999999999999E-3</v>
      </c>
      <c r="J78" s="65">
        <v>2.0999999999999999E-3</v>
      </c>
      <c r="K78" s="65">
        <v>4.5999999999999999E-3</v>
      </c>
      <c r="L78" s="116">
        <v>15867</v>
      </c>
      <c r="M78" s="67">
        <v>55600</v>
      </c>
      <c r="N78" s="65">
        <v>2.3999999999999998E-3</v>
      </c>
      <c r="O78" s="65">
        <v>1.5E-3</v>
      </c>
      <c r="P78" s="66">
        <v>4.0000000000000001E-3</v>
      </c>
      <c r="Q78" s="116">
        <v>17421</v>
      </c>
      <c r="R78" s="67">
        <v>81900</v>
      </c>
      <c r="S78" s="65">
        <v>3.5000000000000001E-3</v>
      </c>
      <c r="T78" s="65">
        <v>2.3E-3</v>
      </c>
      <c r="U78" s="66">
        <v>5.4000000000000003E-3</v>
      </c>
      <c r="V78" s="116">
        <v>19799</v>
      </c>
      <c r="W78" s="67">
        <v>65900</v>
      </c>
      <c r="X78" s="65">
        <v>2.8E-3</v>
      </c>
      <c r="Y78" s="65">
        <v>2E-3</v>
      </c>
      <c r="Z78" s="66">
        <v>4.1000000000000003E-3</v>
      </c>
      <c r="AA78" s="116">
        <v>15596</v>
      </c>
      <c r="AB78" s="67">
        <v>94000</v>
      </c>
      <c r="AC78" s="65">
        <v>4.0000000000000001E-3</v>
      </c>
      <c r="AD78" s="65">
        <v>2.7000000000000001E-3</v>
      </c>
      <c r="AE78" s="66">
        <v>5.8999999999999999E-3</v>
      </c>
      <c r="AG78" s="116">
        <v>12124</v>
      </c>
      <c r="AH78" s="67">
        <v>97100</v>
      </c>
      <c r="AI78" s="65">
        <v>4.1999999999999997E-3</v>
      </c>
      <c r="AJ78" s="65">
        <v>2.5999999999999999E-3</v>
      </c>
      <c r="AK78" s="66">
        <v>6.7000000000000002E-3</v>
      </c>
      <c r="AL78" s="116">
        <v>17453</v>
      </c>
      <c r="AM78" s="67">
        <v>78700</v>
      </c>
      <c r="AN78" s="65">
        <v>3.3999999999999998E-3</v>
      </c>
      <c r="AO78" s="65">
        <v>2.3999999999999998E-3</v>
      </c>
      <c r="AP78" s="66">
        <v>4.8999999999999998E-3</v>
      </c>
      <c r="AQ78" s="116">
        <v>21376</v>
      </c>
      <c r="AR78" s="67">
        <v>44500</v>
      </c>
      <c r="AS78" s="65">
        <v>1.9E-3</v>
      </c>
      <c r="AT78" s="65">
        <v>1.1999999999999999E-3</v>
      </c>
      <c r="AU78" s="66">
        <v>3.0999999999999999E-3</v>
      </c>
      <c r="AW78" s="133">
        <v>1.4E-3</v>
      </c>
      <c r="AX78" s="57" t="s">
        <v>144</v>
      </c>
      <c r="AY78" s="155">
        <v>2.9999999999999997E-4</v>
      </c>
      <c r="AZ78" s="57" t="s">
        <v>144</v>
      </c>
      <c r="BA78" s="155">
        <v>-5.0000000000000001E-4</v>
      </c>
      <c r="BB78" s="57" t="s">
        <v>144</v>
      </c>
    </row>
    <row r="79" spans="1:54" ht="14.45" customHeight="1" x14ac:dyDescent="0.2">
      <c r="A79" s="42" t="s">
        <v>104</v>
      </c>
      <c r="B79" s="116">
        <v>12420</v>
      </c>
      <c r="C79" s="67" t="s">
        <v>8</v>
      </c>
      <c r="D79" s="65" t="s">
        <v>8</v>
      </c>
      <c r="E79" s="65" t="s">
        <v>8</v>
      </c>
      <c r="F79" s="66" t="s">
        <v>8</v>
      </c>
      <c r="G79" s="116">
        <v>18294</v>
      </c>
      <c r="H79" s="67" t="s">
        <v>8</v>
      </c>
      <c r="I79" s="65" t="s">
        <v>8</v>
      </c>
      <c r="J79" s="65" t="s">
        <v>8</v>
      </c>
      <c r="K79" s="66" t="s">
        <v>8</v>
      </c>
      <c r="L79" s="116">
        <v>15867</v>
      </c>
      <c r="M79" s="67" t="s">
        <v>8</v>
      </c>
      <c r="N79" s="65" t="s">
        <v>8</v>
      </c>
      <c r="O79" s="65" t="s">
        <v>8</v>
      </c>
      <c r="P79" s="66" t="s">
        <v>8</v>
      </c>
      <c r="Q79" s="116">
        <v>17421</v>
      </c>
      <c r="R79" s="67" t="s">
        <v>8</v>
      </c>
      <c r="S79" s="65" t="s">
        <v>8</v>
      </c>
      <c r="T79" s="65" t="s">
        <v>8</v>
      </c>
      <c r="U79" s="66" t="s">
        <v>8</v>
      </c>
      <c r="V79" s="116">
        <v>19799</v>
      </c>
      <c r="W79" s="67" t="s">
        <v>8</v>
      </c>
      <c r="X79" s="65" t="s">
        <v>8</v>
      </c>
      <c r="Y79" s="65" t="s">
        <v>8</v>
      </c>
      <c r="Z79" s="66" t="s">
        <v>8</v>
      </c>
      <c r="AA79" s="116">
        <v>15596</v>
      </c>
      <c r="AB79" s="67" t="s">
        <v>8</v>
      </c>
      <c r="AC79" s="65" t="s">
        <v>8</v>
      </c>
      <c r="AD79" s="65" t="s">
        <v>8</v>
      </c>
      <c r="AE79" s="66" t="s">
        <v>8</v>
      </c>
      <c r="AG79" s="116">
        <v>12124</v>
      </c>
      <c r="AH79" s="67" t="s">
        <v>8</v>
      </c>
      <c r="AI79" s="65" t="s">
        <v>8</v>
      </c>
      <c r="AJ79" s="65" t="s">
        <v>8</v>
      </c>
      <c r="AK79" s="66" t="s">
        <v>8</v>
      </c>
      <c r="AL79" s="116">
        <v>17453</v>
      </c>
      <c r="AM79" s="67" t="s">
        <v>8</v>
      </c>
      <c r="AN79" s="65" t="s">
        <v>8</v>
      </c>
      <c r="AO79" s="65" t="s">
        <v>8</v>
      </c>
      <c r="AP79" s="66" t="s">
        <v>8</v>
      </c>
      <c r="AQ79" s="116">
        <v>21376</v>
      </c>
      <c r="AR79" s="67" t="s">
        <v>8</v>
      </c>
      <c r="AS79" s="65" t="s">
        <v>8</v>
      </c>
      <c r="AT79" s="65" t="s">
        <v>8</v>
      </c>
      <c r="AU79" s="66" t="s">
        <v>8</v>
      </c>
      <c r="AW79" s="133" t="s">
        <v>8</v>
      </c>
      <c r="AX79" s="57" t="s">
        <v>8</v>
      </c>
      <c r="AY79" s="133" t="s">
        <v>8</v>
      </c>
      <c r="AZ79" s="57" t="s">
        <v>8</v>
      </c>
      <c r="BA79" s="133" t="s">
        <v>8</v>
      </c>
      <c r="BB79" s="57" t="s">
        <v>8</v>
      </c>
    </row>
    <row r="80" spans="1:54" ht="14.45" customHeight="1" x14ac:dyDescent="0.25">
      <c r="A80" s="42" t="s">
        <v>52</v>
      </c>
      <c r="B80" s="116">
        <v>12420</v>
      </c>
      <c r="C80" s="67" t="s">
        <v>8</v>
      </c>
      <c r="D80" s="65" t="s">
        <v>8</v>
      </c>
      <c r="E80" s="65" t="s">
        <v>8</v>
      </c>
      <c r="F80" s="66" t="s">
        <v>8</v>
      </c>
      <c r="G80" s="116">
        <v>18294</v>
      </c>
      <c r="H80" s="67" t="s">
        <v>8</v>
      </c>
      <c r="I80" s="65" t="s">
        <v>8</v>
      </c>
      <c r="J80" s="65" t="s">
        <v>8</v>
      </c>
      <c r="K80" s="66" t="s">
        <v>8</v>
      </c>
      <c r="L80" s="116">
        <v>15867</v>
      </c>
      <c r="M80" s="67" t="s">
        <v>8</v>
      </c>
      <c r="N80" s="65" t="s">
        <v>8</v>
      </c>
      <c r="O80" s="65" t="s">
        <v>8</v>
      </c>
      <c r="P80" s="66" t="s">
        <v>8</v>
      </c>
      <c r="Q80" s="116">
        <v>17421</v>
      </c>
      <c r="R80" s="67" t="s">
        <v>8</v>
      </c>
      <c r="S80" s="65" t="s">
        <v>8</v>
      </c>
      <c r="T80" s="65" t="s">
        <v>8</v>
      </c>
      <c r="U80" s="66" t="s">
        <v>8</v>
      </c>
      <c r="V80" s="116">
        <v>19799</v>
      </c>
      <c r="W80" s="67" t="s">
        <v>8</v>
      </c>
      <c r="X80" s="65" t="s">
        <v>8</v>
      </c>
      <c r="Y80" s="65" t="s">
        <v>8</v>
      </c>
      <c r="Z80" s="66" t="s">
        <v>8</v>
      </c>
      <c r="AA80" s="116">
        <v>15596</v>
      </c>
      <c r="AB80" s="67" t="s">
        <v>8</v>
      </c>
      <c r="AC80" s="65" t="s">
        <v>8</v>
      </c>
      <c r="AD80" s="65" t="s">
        <v>8</v>
      </c>
      <c r="AE80" s="66" t="s">
        <v>8</v>
      </c>
      <c r="AF80" s="68"/>
      <c r="AG80" s="116">
        <v>12124</v>
      </c>
      <c r="AH80" s="67" t="s">
        <v>8</v>
      </c>
      <c r="AI80" s="65" t="s">
        <v>8</v>
      </c>
      <c r="AJ80" s="65" t="s">
        <v>8</v>
      </c>
      <c r="AK80" s="66" t="s">
        <v>8</v>
      </c>
      <c r="AL80" s="116">
        <v>17453</v>
      </c>
      <c r="AM80" s="67" t="s">
        <v>8</v>
      </c>
      <c r="AN80" s="65" t="s">
        <v>8</v>
      </c>
      <c r="AO80" s="65" t="s">
        <v>8</v>
      </c>
      <c r="AP80" s="66" t="s">
        <v>8</v>
      </c>
      <c r="AQ80" s="116">
        <v>21376</v>
      </c>
      <c r="AR80" s="67" t="s">
        <v>8</v>
      </c>
      <c r="AS80" s="65" t="s">
        <v>8</v>
      </c>
      <c r="AT80" s="65" t="s">
        <v>8</v>
      </c>
      <c r="AU80" s="66" t="s">
        <v>8</v>
      </c>
      <c r="AV80" s="68"/>
      <c r="AW80" s="133" t="s">
        <v>8</v>
      </c>
      <c r="AX80" s="57" t="s">
        <v>8</v>
      </c>
      <c r="AY80" s="133" t="s">
        <v>8</v>
      </c>
      <c r="AZ80" s="57" t="s">
        <v>8</v>
      </c>
      <c r="BA80" s="133" t="s">
        <v>8</v>
      </c>
      <c r="BB80" s="57" t="s">
        <v>8</v>
      </c>
    </row>
    <row r="81" spans="1:54" ht="14.45" customHeight="1" x14ac:dyDescent="0.2">
      <c r="A81" s="42" t="s">
        <v>105</v>
      </c>
      <c r="B81" s="116">
        <v>12420</v>
      </c>
      <c r="C81" s="67">
        <v>298900</v>
      </c>
      <c r="D81" s="65">
        <v>1.2999999999999999E-2</v>
      </c>
      <c r="E81" s="65">
        <v>0.01</v>
      </c>
      <c r="F81" s="66">
        <v>1.6799999999999999E-2</v>
      </c>
      <c r="G81" s="116">
        <v>18294</v>
      </c>
      <c r="H81" s="67">
        <v>384200</v>
      </c>
      <c r="I81" s="65">
        <v>1.67E-2</v>
      </c>
      <c r="J81" s="65">
        <v>1.35E-2</v>
      </c>
      <c r="K81" s="65">
        <v>2.07E-2</v>
      </c>
      <c r="L81" s="116">
        <v>15867</v>
      </c>
      <c r="M81" s="67">
        <v>386800</v>
      </c>
      <c r="N81" s="65">
        <v>1.6799999999999999E-2</v>
      </c>
      <c r="O81" s="65">
        <v>1.37E-2</v>
      </c>
      <c r="P81" s="66">
        <v>2.0500000000000001E-2</v>
      </c>
      <c r="Q81" s="116">
        <v>17421</v>
      </c>
      <c r="R81" s="67">
        <v>222100</v>
      </c>
      <c r="S81" s="65">
        <v>9.5999999999999992E-3</v>
      </c>
      <c r="T81" s="65">
        <v>7.7999999999999996E-3</v>
      </c>
      <c r="U81" s="66">
        <v>1.17E-2</v>
      </c>
      <c r="V81" s="116">
        <v>19799</v>
      </c>
      <c r="W81" s="67">
        <v>251700</v>
      </c>
      <c r="X81" s="65">
        <v>1.09E-2</v>
      </c>
      <c r="Y81" s="65">
        <v>8.9999999999999993E-3</v>
      </c>
      <c r="Z81" s="66">
        <v>1.3100000000000001E-2</v>
      </c>
      <c r="AA81" s="116">
        <v>15596</v>
      </c>
      <c r="AB81" s="67">
        <v>300500</v>
      </c>
      <c r="AC81" s="65">
        <v>1.2999999999999999E-2</v>
      </c>
      <c r="AD81" s="65">
        <v>1.04E-2</v>
      </c>
      <c r="AE81" s="66">
        <v>1.6299999999999999E-2</v>
      </c>
      <c r="AG81" s="116">
        <v>12124</v>
      </c>
      <c r="AH81" s="67">
        <v>332200</v>
      </c>
      <c r="AI81" s="65">
        <v>1.44E-2</v>
      </c>
      <c r="AJ81" s="65">
        <v>1.1599999999999999E-2</v>
      </c>
      <c r="AK81" s="66">
        <v>1.78E-2</v>
      </c>
      <c r="AL81" s="116">
        <v>17453</v>
      </c>
      <c r="AM81" s="67">
        <v>324800</v>
      </c>
      <c r="AN81" s="65">
        <v>1.4E-2</v>
      </c>
      <c r="AO81" s="65">
        <v>1.09E-2</v>
      </c>
      <c r="AP81" s="66">
        <v>1.8200000000000001E-2</v>
      </c>
      <c r="AQ81" s="116">
        <v>21376</v>
      </c>
      <c r="AR81" s="67">
        <v>131700</v>
      </c>
      <c r="AS81" s="65">
        <v>5.7000000000000002E-3</v>
      </c>
      <c r="AT81" s="65">
        <v>4.4000000000000003E-3</v>
      </c>
      <c r="AU81" s="66">
        <v>7.4999999999999997E-3</v>
      </c>
      <c r="AW81" s="133">
        <v>1.4E-3</v>
      </c>
      <c r="AX81" s="57" t="s">
        <v>144</v>
      </c>
      <c r="AY81" s="155">
        <v>-2.5999999999999999E-3</v>
      </c>
      <c r="AZ81" s="57" t="s">
        <v>144</v>
      </c>
      <c r="BA81" s="155">
        <v>-1.11E-2</v>
      </c>
      <c r="BB81" s="123" t="s">
        <v>59</v>
      </c>
    </row>
    <row r="82" spans="1:54" ht="14.45" customHeight="1" x14ac:dyDescent="0.2">
      <c r="A82" s="42" t="s">
        <v>106</v>
      </c>
      <c r="B82" s="116">
        <v>12420</v>
      </c>
      <c r="C82" s="67" t="s">
        <v>8</v>
      </c>
      <c r="D82" s="65" t="s">
        <v>8</v>
      </c>
      <c r="E82" s="65" t="s">
        <v>8</v>
      </c>
      <c r="F82" s="66" t="s">
        <v>8</v>
      </c>
      <c r="G82" s="116">
        <v>18294</v>
      </c>
      <c r="H82" s="67" t="s">
        <v>8</v>
      </c>
      <c r="I82" s="65" t="s">
        <v>8</v>
      </c>
      <c r="J82" s="65" t="s">
        <v>8</v>
      </c>
      <c r="K82" s="66" t="s">
        <v>8</v>
      </c>
      <c r="L82" s="116">
        <v>15867</v>
      </c>
      <c r="M82" s="67" t="s">
        <v>8</v>
      </c>
      <c r="N82" s="65" t="s">
        <v>8</v>
      </c>
      <c r="O82" s="65" t="s">
        <v>8</v>
      </c>
      <c r="P82" s="66" t="s">
        <v>8</v>
      </c>
      <c r="Q82" s="116">
        <v>17421</v>
      </c>
      <c r="R82" s="67" t="s">
        <v>8</v>
      </c>
      <c r="S82" s="65" t="s">
        <v>8</v>
      </c>
      <c r="T82" s="65" t="s">
        <v>8</v>
      </c>
      <c r="U82" s="66" t="s">
        <v>8</v>
      </c>
      <c r="V82" s="116">
        <v>19799</v>
      </c>
      <c r="W82" s="67" t="s">
        <v>8</v>
      </c>
      <c r="X82" s="65" t="s">
        <v>8</v>
      </c>
      <c r="Y82" s="65" t="s">
        <v>8</v>
      </c>
      <c r="Z82" s="66" t="s">
        <v>8</v>
      </c>
      <c r="AA82" s="116">
        <v>15596</v>
      </c>
      <c r="AB82" s="67" t="s">
        <v>8</v>
      </c>
      <c r="AC82" s="65" t="s">
        <v>8</v>
      </c>
      <c r="AD82" s="65" t="s">
        <v>8</v>
      </c>
      <c r="AE82" s="66" t="s">
        <v>8</v>
      </c>
      <c r="AG82" s="116">
        <v>12124</v>
      </c>
      <c r="AH82" s="67" t="s">
        <v>8</v>
      </c>
      <c r="AI82" s="65" t="s">
        <v>8</v>
      </c>
      <c r="AJ82" s="65" t="s">
        <v>8</v>
      </c>
      <c r="AK82" s="66" t="s">
        <v>8</v>
      </c>
      <c r="AL82" s="116">
        <v>17453</v>
      </c>
      <c r="AM82" s="67" t="s">
        <v>8</v>
      </c>
      <c r="AN82" s="65" t="s">
        <v>8</v>
      </c>
      <c r="AO82" s="65" t="s">
        <v>8</v>
      </c>
      <c r="AP82" s="66" t="s">
        <v>8</v>
      </c>
      <c r="AQ82" s="116">
        <v>21376</v>
      </c>
      <c r="AR82" s="67" t="s">
        <v>8</v>
      </c>
      <c r="AS82" s="65" t="s">
        <v>8</v>
      </c>
      <c r="AT82" s="65" t="s">
        <v>8</v>
      </c>
      <c r="AU82" s="66" t="s">
        <v>8</v>
      </c>
      <c r="AW82" s="133" t="s">
        <v>8</v>
      </c>
      <c r="AX82" s="57" t="s">
        <v>8</v>
      </c>
      <c r="AY82" s="133" t="s">
        <v>8</v>
      </c>
      <c r="AZ82" s="57" t="s">
        <v>8</v>
      </c>
      <c r="BA82" s="133" t="s">
        <v>8</v>
      </c>
      <c r="BB82" s="57" t="s">
        <v>8</v>
      </c>
    </row>
    <row r="83" spans="1:54" ht="14.45" customHeight="1" x14ac:dyDescent="0.2">
      <c r="A83" s="42" t="s">
        <v>107</v>
      </c>
      <c r="B83" s="116">
        <v>12420</v>
      </c>
      <c r="C83" s="67" t="s">
        <v>8</v>
      </c>
      <c r="D83" s="65" t="s">
        <v>8</v>
      </c>
      <c r="E83" s="65" t="s">
        <v>8</v>
      </c>
      <c r="F83" s="66" t="s">
        <v>8</v>
      </c>
      <c r="G83" s="116">
        <v>18294</v>
      </c>
      <c r="H83" s="67" t="s">
        <v>8</v>
      </c>
      <c r="I83" s="65" t="s">
        <v>8</v>
      </c>
      <c r="J83" s="65" t="s">
        <v>8</v>
      </c>
      <c r="K83" s="66" t="s">
        <v>8</v>
      </c>
      <c r="L83" s="116">
        <v>15867</v>
      </c>
      <c r="M83" s="67" t="s">
        <v>8</v>
      </c>
      <c r="N83" s="65" t="s">
        <v>8</v>
      </c>
      <c r="O83" s="65" t="s">
        <v>8</v>
      </c>
      <c r="P83" s="66" t="s">
        <v>8</v>
      </c>
      <c r="Q83" s="116">
        <v>17421</v>
      </c>
      <c r="R83" s="67" t="s">
        <v>8</v>
      </c>
      <c r="S83" s="65" t="s">
        <v>8</v>
      </c>
      <c r="T83" s="65" t="s">
        <v>8</v>
      </c>
      <c r="U83" s="66" t="s">
        <v>8</v>
      </c>
      <c r="V83" s="116">
        <v>19799</v>
      </c>
      <c r="W83" s="67" t="s">
        <v>8</v>
      </c>
      <c r="X83" s="65" t="s">
        <v>8</v>
      </c>
      <c r="Y83" s="65" t="s">
        <v>8</v>
      </c>
      <c r="Z83" s="66" t="s">
        <v>8</v>
      </c>
      <c r="AA83" s="116">
        <v>15596</v>
      </c>
      <c r="AB83" s="67" t="s">
        <v>8</v>
      </c>
      <c r="AC83" s="65" t="s">
        <v>8</v>
      </c>
      <c r="AD83" s="65" t="s">
        <v>8</v>
      </c>
      <c r="AE83" s="66" t="s">
        <v>8</v>
      </c>
      <c r="AG83" s="116">
        <v>12124</v>
      </c>
      <c r="AH83" s="67" t="s">
        <v>8</v>
      </c>
      <c r="AI83" s="65" t="s">
        <v>8</v>
      </c>
      <c r="AJ83" s="65" t="s">
        <v>8</v>
      </c>
      <c r="AK83" s="66" t="s">
        <v>8</v>
      </c>
      <c r="AL83" s="116">
        <v>17453</v>
      </c>
      <c r="AM83" s="67" t="s">
        <v>8</v>
      </c>
      <c r="AN83" s="65" t="s">
        <v>8</v>
      </c>
      <c r="AO83" s="65" t="s">
        <v>8</v>
      </c>
      <c r="AP83" s="66" t="s">
        <v>8</v>
      </c>
      <c r="AQ83" s="116">
        <v>21376</v>
      </c>
      <c r="AR83" s="67" t="s">
        <v>8</v>
      </c>
      <c r="AS83" s="65" t="s">
        <v>8</v>
      </c>
      <c r="AT83" s="65" t="s">
        <v>8</v>
      </c>
      <c r="AU83" s="66" t="s">
        <v>8</v>
      </c>
      <c r="AW83" s="133" t="s">
        <v>8</v>
      </c>
      <c r="AX83" s="57" t="s">
        <v>8</v>
      </c>
      <c r="AY83" s="133" t="s">
        <v>8</v>
      </c>
      <c r="AZ83" s="57" t="s">
        <v>8</v>
      </c>
      <c r="BA83" s="133" t="s">
        <v>8</v>
      </c>
      <c r="BB83" s="57" t="s">
        <v>8</v>
      </c>
    </row>
    <row r="84" spans="1:54" ht="14.45" customHeight="1" x14ac:dyDescent="0.2">
      <c r="A84" s="42" t="s">
        <v>108</v>
      </c>
      <c r="B84" s="116">
        <v>12420</v>
      </c>
      <c r="C84" s="67" t="s">
        <v>8</v>
      </c>
      <c r="D84" s="65" t="s">
        <v>8</v>
      </c>
      <c r="E84" s="65" t="s">
        <v>8</v>
      </c>
      <c r="F84" s="66" t="s">
        <v>8</v>
      </c>
      <c r="G84" s="116">
        <v>18294</v>
      </c>
      <c r="H84" s="67">
        <v>34000</v>
      </c>
      <c r="I84" s="65">
        <v>1.5E-3</v>
      </c>
      <c r="J84" s="65">
        <v>8.9999999999999998E-4</v>
      </c>
      <c r="K84" s="65">
        <v>2.3E-3</v>
      </c>
      <c r="L84" s="116">
        <v>15867</v>
      </c>
      <c r="M84" s="67">
        <v>77700</v>
      </c>
      <c r="N84" s="65">
        <v>3.3999999999999998E-3</v>
      </c>
      <c r="O84" s="65">
        <v>2.3E-3</v>
      </c>
      <c r="P84" s="66">
        <v>4.8999999999999998E-3</v>
      </c>
      <c r="Q84" s="116">
        <v>17421</v>
      </c>
      <c r="R84" s="67">
        <v>41300</v>
      </c>
      <c r="S84" s="65">
        <v>1.8E-3</v>
      </c>
      <c r="T84" s="65">
        <v>1.1000000000000001E-3</v>
      </c>
      <c r="U84" s="66">
        <v>2.8E-3</v>
      </c>
      <c r="V84" s="116">
        <v>19799</v>
      </c>
      <c r="W84" s="67">
        <v>62700</v>
      </c>
      <c r="X84" s="65">
        <v>2.7000000000000001E-3</v>
      </c>
      <c r="Y84" s="65">
        <v>1.9E-3</v>
      </c>
      <c r="Z84" s="66">
        <v>4.0000000000000001E-3</v>
      </c>
      <c r="AA84" s="116">
        <v>15596</v>
      </c>
      <c r="AB84" s="67" t="s">
        <v>8</v>
      </c>
      <c r="AC84" s="65" t="s">
        <v>8</v>
      </c>
      <c r="AD84" s="65" t="s">
        <v>8</v>
      </c>
      <c r="AE84" s="66" t="s">
        <v>8</v>
      </c>
      <c r="AG84" s="116">
        <v>12124</v>
      </c>
      <c r="AH84" s="67">
        <v>68200</v>
      </c>
      <c r="AI84" s="65">
        <v>2.8999999999999998E-3</v>
      </c>
      <c r="AJ84" s="65">
        <v>1.9E-3</v>
      </c>
      <c r="AK84" s="66">
        <v>4.7000000000000002E-3</v>
      </c>
      <c r="AL84" s="116">
        <v>17453</v>
      </c>
      <c r="AM84" s="67" t="s">
        <v>8</v>
      </c>
      <c r="AN84" s="65" t="s">
        <v>8</v>
      </c>
      <c r="AO84" s="65" t="s">
        <v>8</v>
      </c>
      <c r="AP84" s="66" t="s">
        <v>8</v>
      </c>
      <c r="AQ84" s="116">
        <v>21376</v>
      </c>
      <c r="AR84" s="67">
        <v>55500</v>
      </c>
      <c r="AS84" s="65">
        <v>2.3999999999999998E-3</v>
      </c>
      <c r="AT84" s="65">
        <v>1.5E-3</v>
      </c>
      <c r="AU84" s="66">
        <v>3.8E-3</v>
      </c>
      <c r="AW84" s="133" t="s">
        <v>8</v>
      </c>
      <c r="AX84" s="57" t="s">
        <v>8</v>
      </c>
      <c r="AY84" s="133" t="s">
        <v>8</v>
      </c>
      <c r="AZ84" s="57" t="s">
        <v>8</v>
      </c>
      <c r="BA84" s="155">
        <v>-1E-3</v>
      </c>
      <c r="BB84" s="57" t="s">
        <v>144</v>
      </c>
    </row>
    <row r="85" spans="1:54" ht="14.45" customHeight="1" x14ac:dyDescent="0.2">
      <c r="A85" s="42" t="s">
        <v>109</v>
      </c>
      <c r="B85" s="116">
        <v>12420</v>
      </c>
      <c r="C85" s="67" t="s">
        <v>8</v>
      </c>
      <c r="D85" s="65" t="s">
        <v>8</v>
      </c>
      <c r="E85" s="65" t="s">
        <v>8</v>
      </c>
      <c r="F85" s="66" t="s">
        <v>8</v>
      </c>
      <c r="G85" s="116">
        <v>18294</v>
      </c>
      <c r="H85" s="67" t="s">
        <v>8</v>
      </c>
      <c r="I85" s="65" t="s">
        <v>8</v>
      </c>
      <c r="J85" s="65" t="s">
        <v>8</v>
      </c>
      <c r="K85" s="66" t="s">
        <v>8</v>
      </c>
      <c r="L85" s="116">
        <v>15867</v>
      </c>
      <c r="M85" s="67" t="s">
        <v>8</v>
      </c>
      <c r="N85" s="65" t="s">
        <v>8</v>
      </c>
      <c r="O85" s="65" t="s">
        <v>8</v>
      </c>
      <c r="P85" s="66" t="s">
        <v>8</v>
      </c>
      <c r="Q85" s="116">
        <v>17421</v>
      </c>
      <c r="R85" s="67" t="s">
        <v>8</v>
      </c>
      <c r="S85" s="65" t="s">
        <v>8</v>
      </c>
      <c r="T85" s="65" t="s">
        <v>8</v>
      </c>
      <c r="U85" s="66" t="s">
        <v>8</v>
      </c>
      <c r="V85" s="116">
        <v>19799</v>
      </c>
      <c r="W85" s="67" t="s">
        <v>8</v>
      </c>
      <c r="X85" s="65" t="s">
        <v>8</v>
      </c>
      <c r="Y85" s="65" t="s">
        <v>8</v>
      </c>
      <c r="Z85" s="66" t="s">
        <v>8</v>
      </c>
      <c r="AA85" s="116">
        <v>15596</v>
      </c>
      <c r="AB85" s="67" t="s">
        <v>8</v>
      </c>
      <c r="AC85" s="65" t="s">
        <v>8</v>
      </c>
      <c r="AD85" s="65" t="s">
        <v>8</v>
      </c>
      <c r="AE85" s="66" t="s">
        <v>8</v>
      </c>
      <c r="AG85" s="116">
        <v>12124</v>
      </c>
      <c r="AH85" s="67" t="s">
        <v>8</v>
      </c>
      <c r="AI85" s="65" t="s">
        <v>8</v>
      </c>
      <c r="AJ85" s="65" t="s">
        <v>8</v>
      </c>
      <c r="AK85" s="66" t="s">
        <v>8</v>
      </c>
      <c r="AL85" s="116">
        <v>17453</v>
      </c>
      <c r="AM85" s="67" t="s">
        <v>8</v>
      </c>
      <c r="AN85" s="65" t="s">
        <v>8</v>
      </c>
      <c r="AO85" s="65" t="s">
        <v>8</v>
      </c>
      <c r="AP85" s="66" t="s">
        <v>8</v>
      </c>
      <c r="AQ85" s="116">
        <v>21376</v>
      </c>
      <c r="AR85" s="67" t="s">
        <v>8</v>
      </c>
      <c r="AS85" s="65" t="s">
        <v>8</v>
      </c>
      <c r="AT85" s="65" t="s">
        <v>8</v>
      </c>
      <c r="AU85" s="66" t="s">
        <v>8</v>
      </c>
      <c r="AW85" s="133" t="s">
        <v>8</v>
      </c>
      <c r="AX85" s="57" t="s">
        <v>8</v>
      </c>
      <c r="AY85" s="133" t="s">
        <v>8</v>
      </c>
      <c r="AZ85" s="57" t="s">
        <v>8</v>
      </c>
      <c r="BA85" s="133" t="s">
        <v>8</v>
      </c>
      <c r="BB85" s="57" t="s">
        <v>8</v>
      </c>
    </row>
    <row r="86" spans="1:54" ht="14.45" customHeight="1" x14ac:dyDescent="0.2">
      <c r="A86" s="42" t="s">
        <v>110</v>
      </c>
      <c r="B86" s="116">
        <v>12420</v>
      </c>
      <c r="C86" s="67" t="s">
        <v>8</v>
      </c>
      <c r="D86" s="65" t="s">
        <v>8</v>
      </c>
      <c r="E86" s="65" t="s">
        <v>8</v>
      </c>
      <c r="F86" s="66" t="s">
        <v>8</v>
      </c>
      <c r="G86" s="116">
        <v>18294</v>
      </c>
      <c r="H86" s="67" t="s">
        <v>8</v>
      </c>
      <c r="I86" s="65" t="s">
        <v>8</v>
      </c>
      <c r="J86" s="65" t="s">
        <v>8</v>
      </c>
      <c r="K86" s="66" t="s">
        <v>8</v>
      </c>
      <c r="L86" s="116">
        <v>15867</v>
      </c>
      <c r="M86" s="67" t="s">
        <v>8</v>
      </c>
      <c r="N86" s="65" t="s">
        <v>8</v>
      </c>
      <c r="O86" s="65" t="s">
        <v>8</v>
      </c>
      <c r="P86" s="66" t="s">
        <v>8</v>
      </c>
      <c r="Q86" s="116">
        <v>17421</v>
      </c>
      <c r="R86" s="67" t="s">
        <v>8</v>
      </c>
      <c r="S86" s="65" t="s">
        <v>8</v>
      </c>
      <c r="T86" s="65" t="s">
        <v>8</v>
      </c>
      <c r="U86" s="66" t="s">
        <v>8</v>
      </c>
      <c r="V86" s="116">
        <v>19799</v>
      </c>
      <c r="W86" s="67" t="s">
        <v>8</v>
      </c>
      <c r="X86" s="65" t="s">
        <v>8</v>
      </c>
      <c r="Y86" s="65" t="s">
        <v>8</v>
      </c>
      <c r="Z86" s="66" t="s">
        <v>8</v>
      </c>
      <c r="AA86" s="116">
        <v>15596</v>
      </c>
      <c r="AB86" s="67" t="s">
        <v>8</v>
      </c>
      <c r="AC86" s="65" t="s">
        <v>8</v>
      </c>
      <c r="AD86" s="65" t="s">
        <v>8</v>
      </c>
      <c r="AE86" s="66" t="s">
        <v>8</v>
      </c>
      <c r="AG86" s="116">
        <v>12124</v>
      </c>
      <c r="AH86" s="67" t="s">
        <v>8</v>
      </c>
      <c r="AI86" s="65" t="s">
        <v>8</v>
      </c>
      <c r="AJ86" s="65" t="s">
        <v>8</v>
      </c>
      <c r="AK86" s="66" t="s">
        <v>8</v>
      </c>
      <c r="AL86" s="116">
        <v>17453</v>
      </c>
      <c r="AM86" s="67" t="s">
        <v>8</v>
      </c>
      <c r="AN86" s="65" t="s">
        <v>8</v>
      </c>
      <c r="AO86" s="65" t="s">
        <v>8</v>
      </c>
      <c r="AP86" s="66" t="s">
        <v>8</v>
      </c>
      <c r="AQ86" s="116">
        <v>21376</v>
      </c>
      <c r="AR86" s="67" t="s">
        <v>8</v>
      </c>
      <c r="AS86" s="65" t="s">
        <v>8</v>
      </c>
      <c r="AT86" s="65" t="s">
        <v>8</v>
      </c>
      <c r="AU86" s="66" t="s">
        <v>8</v>
      </c>
      <c r="AW86" s="133" t="s">
        <v>8</v>
      </c>
      <c r="AX86" s="57" t="s">
        <v>8</v>
      </c>
      <c r="AY86" s="133" t="s">
        <v>8</v>
      </c>
      <c r="AZ86" s="57" t="s">
        <v>8</v>
      </c>
      <c r="BA86" s="133" t="s">
        <v>8</v>
      </c>
      <c r="BB86" s="57" t="s">
        <v>8</v>
      </c>
    </row>
    <row r="87" spans="1:54" ht="14.45" customHeight="1" x14ac:dyDescent="0.2">
      <c r="A87" s="42" t="s">
        <v>111</v>
      </c>
      <c r="B87" s="116">
        <v>12420</v>
      </c>
      <c r="C87" s="67" t="s">
        <v>8</v>
      </c>
      <c r="D87" s="65" t="s">
        <v>8</v>
      </c>
      <c r="E87" s="65" t="s">
        <v>8</v>
      </c>
      <c r="F87" s="66" t="s">
        <v>8</v>
      </c>
      <c r="G87" s="116">
        <v>18294</v>
      </c>
      <c r="H87" s="67" t="s">
        <v>8</v>
      </c>
      <c r="I87" s="65" t="s">
        <v>8</v>
      </c>
      <c r="J87" s="65" t="s">
        <v>8</v>
      </c>
      <c r="K87" s="66" t="s">
        <v>8</v>
      </c>
      <c r="L87" s="116">
        <v>15867</v>
      </c>
      <c r="M87" s="67" t="s">
        <v>8</v>
      </c>
      <c r="N87" s="65" t="s">
        <v>8</v>
      </c>
      <c r="O87" s="65" t="s">
        <v>8</v>
      </c>
      <c r="P87" s="66" t="s">
        <v>8</v>
      </c>
      <c r="Q87" s="116">
        <v>17421</v>
      </c>
      <c r="R87" s="67">
        <v>100200</v>
      </c>
      <c r="S87" s="65">
        <v>4.3E-3</v>
      </c>
      <c r="T87" s="65">
        <v>3.0000000000000001E-3</v>
      </c>
      <c r="U87" s="66">
        <v>6.1999999999999998E-3</v>
      </c>
      <c r="V87" s="116">
        <v>19799</v>
      </c>
      <c r="W87" s="67">
        <v>135200</v>
      </c>
      <c r="X87" s="65">
        <v>5.7999999999999996E-3</v>
      </c>
      <c r="Y87" s="65">
        <v>4.1000000000000003E-3</v>
      </c>
      <c r="Z87" s="66">
        <v>8.3999999999999995E-3</v>
      </c>
      <c r="AA87" s="116">
        <v>15596</v>
      </c>
      <c r="AB87" s="67" t="s">
        <v>8</v>
      </c>
      <c r="AC87" s="65" t="s">
        <v>8</v>
      </c>
      <c r="AD87" s="65" t="s">
        <v>8</v>
      </c>
      <c r="AE87" s="66" t="s">
        <v>8</v>
      </c>
      <c r="AG87" s="116">
        <v>12124</v>
      </c>
      <c r="AH87" s="67" t="s">
        <v>8</v>
      </c>
      <c r="AI87" s="65" t="s">
        <v>8</v>
      </c>
      <c r="AJ87" s="65" t="s">
        <v>8</v>
      </c>
      <c r="AK87" s="66" t="s">
        <v>8</v>
      </c>
      <c r="AL87" s="116">
        <v>17453</v>
      </c>
      <c r="AM87" s="67" t="s">
        <v>8</v>
      </c>
      <c r="AN87" s="65" t="s">
        <v>8</v>
      </c>
      <c r="AO87" s="65" t="s">
        <v>8</v>
      </c>
      <c r="AP87" s="66" t="s">
        <v>8</v>
      </c>
      <c r="AQ87" s="116">
        <v>21376</v>
      </c>
      <c r="AR87" s="67" t="s">
        <v>8</v>
      </c>
      <c r="AS87" s="65" t="s">
        <v>8</v>
      </c>
      <c r="AT87" s="65" t="s">
        <v>8</v>
      </c>
      <c r="AU87" s="66" t="s">
        <v>8</v>
      </c>
      <c r="AW87" s="133" t="s">
        <v>8</v>
      </c>
      <c r="AX87" s="57" t="s">
        <v>8</v>
      </c>
      <c r="AY87" s="133" t="s">
        <v>8</v>
      </c>
      <c r="AZ87" s="57" t="s">
        <v>8</v>
      </c>
      <c r="BA87" s="133" t="s">
        <v>8</v>
      </c>
      <c r="BB87" s="57" t="s">
        <v>8</v>
      </c>
    </row>
    <row r="88" spans="1:54" ht="14.45" customHeight="1" x14ac:dyDescent="0.2">
      <c r="A88" s="42" t="s">
        <v>137</v>
      </c>
      <c r="B88" s="116">
        <v>12420</v>
      </c>
      <c r="C88" s="67">
        <v>211100</v>
      </c>
      <c r="D88" s="65">
        <v>9.1999999999999998E-3</v>
      </c>
      <c r="E88" s="65">
        <v>7.1000000000000004E-3</v>
      </c>
      <c r="F88" s="66">
        <v>1.18E-2</v>
      </c>
      <c r="G88" s="116">
        <v>18294</v>
      </c>
      <c r="H88" s="67">
        <v>241400</v>
      </c>
      <c r="I88" s="65">
        <v>1.0500000000000001E-2</v>
      </c>
      <c r="J88" s="65">
        <v>8.6E-3</v>
      </c>
      <c r="K88" s="65">
        <v>1.2800000000000001E-2</v>
      </c>
      <c r="L88" s="116">
        <v>15867</v>
      </c>
      <c r="M88" s="67">
        <v>223800</v>
      </c>
      <c r="N88" s="65">
        <v>9.7000000000000003E-3</v>
      </c>
      <c r="O88" s="65">
        <v>7.9000000000000008E-3</v>
      </c>
      <c r="P88" s="66">
        <v>1.1900000000000001E-2</v>
      </c>
      <c r="Q88" s="116">
        <v>17421</v>
      </c>
      <c r="R88" s="67">
        <v>271900</v>
      </c>
      <c r="S88" s="65">
        <v>1.18E-2</v>
      </c>
      <c r="T88" s="65">
        <v>9.4000000000000004E-3</v>
      </c>
      <c r="U88" s="66">
        <v>1.46E-2</v>
      </c>
      <c r="V88" s="116">
        <v>19799</v>
      </c>
      <c r="W88" s="67">
        <v>222200</v>
      </c>
      <c r="X88" s="65">
        <v>9.5999999999999992E-3</v>
      </c>
      <c r="Y88" s="65">
        <v>7.7999999999999996E-3</v>
      </c>
      <c r="Z88" s="66">
        <v>1.18E-2</v>
      </c>
      <c r="AA88" s="116">
        <v>15596</v>
      </c>
      <c r="AB88" s="67">
        <v>290900</v>
      </c>
      <c r="AC88" s="65">
        <v>1.26E-2</v>
      </c>
      <c r="AD88" s="65">
        <v>0.01</v>
      </c>
      <c r="AE88" s="66">
        <v>1.5800000000000002E-2</v>
      </c>
      <c r="AG88" s="116">
        <v>12124</v>
      </c>
      <c r="AH88" s="67">
        <v>230200</v>
      </c>
      <c r="AI88" s="65">
        <v>9.9000000000000008E-3</v>
      </c>
      <c r="AJ88" s="65">
        <v>7.4000000000000003E-3</v>
      </c>
      <c r="AK88" s="66">
        <v>1.3299999999999999E-2</v>
      </c>
      <c r="AL88" s="116">
        <v>17453</v>
      </c>
      <c r="AM88" s="67">
        <v>281400</v>
      </c>
      <c r="AN88" s="65">
        <v>1.21E-2</v>
      </c>
      <c r="AO88" s="65">
        <v>9.4999999999999998E-3</v>
      </c>
      <c r="AP88" s="66">
        <v>1.55E-2</v>
      </c>
      <c r="AQ88" s="116">
        <v>21376</v>
      </c>
      <c r="AR88" s="67">
        <v>126100</v>
      </c>
      <c r="AS88" s="65">
        <v>5.4999999999999997E-3</v>
      </c>
      <c r="AT88" s="65">
        <v>4.3E-3</v>
      </c>
      <c r="AU88" s="66">
        <v>6.8999999999999999E-3</v>
      </c>
      <c r="AW88" s="133">
        <v>8.0000000000000004E-4</v>
      </c>
      <c r="AX88" s="57" t="s">
        <v>144</v>
      </c>
      <c r="AY88" s="155">
        <v>1.6999999999999999E-3</v>
      </c>
      <c r="AZ88" s="57" t="s">
        <v>144</v>
      </c>
      <c r="BA88" s="155">
        <v>-4.1999999999999997E-3</v>
      </c>
      <c r="BB88" s="123" t="s">
        <v>59</v>
      </c>
    </row>
    <row r="89" spans="1:54" ht="14.45" customHeight="1" x14ac:dyDescent="0.2">
      <c r="A89" s="42" t="s">
        <v>112</v>
      </c>
      <c r="B89" s="116">
        <v>12420</v>
      </c>
      <c r="C89" s="67" t="s">
        <v>8</v>
      </c>
      <c r="D89" s="65" t="s">
        <v>8</v>
      </c>
      <c r="E89" s="65" t="s">
        <v>8</v>
      </c>
      <c r="F89" s="66" t="s">
        <v>8</v>
      </c>
      <c r="G89" s="116">
        <v>18294</v>
      </c>
      <c r="H89" s="67" t="s">
        <v>8</v>
      </c>
      <c r="I89" s="65" t="s">
        <v>8</v>
      </c>
      <c r="J89" s="65" t="s">
        <v>8</v>
      </c>
      <c r="K89" s="66" t="s">
        <v>8</v>
      </c>
      <c r="L89" s="116">
        <v>15867</v>
      </c>
      <c r="M89" s="67" t="s">
        <v>8</v>
      </c>
      <c r="N89" s="65" t="s">
        <v>8</v>
      </c>
      <c r="O89" s="65" t="s">
        <v>8</v>
      </c>
      <c r="P89" s="66" t="s">
        <v>8</v>
      </c>
      <c r="Q89" s="116">
        <v>17421</v>
      </c>
      <c r="R89" s="67" t="s">
        <v>8</v>
      </c>
      <c r="S89" s="65" t="s">
        <v>8</v>
      </c>
      <c r="T89" s="65" t="s">
        <v>8</v>
      </c>
      <c r="U89" s="66" t="s">
        <v>8</v>
      </c>
      <c r="V89" s="116">
        <v>19799</v>
      </c>
      <c r="W89" s="67" t="s">
        <v>8</v>
      </c>
      <c r="X89" s="65" t="s">
        <v>8</v>
      </c>
      <c r="Y89" s="65" t="s">
        <v>8</v>
      </c>
      <c r="Z89" s="66" t="s">
        <v>8</v>
      </c>
      <c r="AA89" s="116">
        <v>15596</v>
      </c>
      <c r="AB89" s="67" t="s">
        <v>8</v>
      </c>
      <c r="AC89" s="65" t="s">
        <v>8</v>
      </c>
      <c r="AD89" s="65" t="s">
        <v>8</v>
      </c>
      <c r="AE89" s="66" t="s">
        <v>8</v>
      </c>
      <c r="AG89" s="116">
        <v>12124</v>
      </c>
      <c r="AH89" s="67" t="s">
        <v>8</v>
      </c>
      <c r="AI89" s="65" t="s">
        <v>8</v>
      </c>
      <c r="AJ89" s="65" t="s">
        <v>8</v>
      </c>
      <c r="AK89" s="66" t="s">
        <v>8</v>
      </c>
      <c r="AL89" s="116">
        <v>17453</v>
      </c>
      <c r="AM89" s="67" t="s">
        <v>8</v>
      </c>
      <c r="AN89" s="65" t="s">
        <v>8</v>
      </c>
      <c r="AO89" s="65" t="s">
        <v>8</v>
      </c>
      <c r="AP89" s="66" t="s">
        <v>8</v>
      </c>
      <c r="AQ89" s="116">
        <v>21376</v>
      </c>
      <c r="AR89" s="67" t="s">
        <v>8</v>
      </c>
      <c r="AS89" s="65" t="s">
        <v>8</v>
      </c>
      <c r="AT89" s="65" t="s">
        <v>8</v>
      </c>
      <c r="AU89" s="66" t="s">
        <v>8</v>
      </c>
      <c r="AW89" s="133" t="s">
        <v>8</v>
      </c>
      <c r="AX89" s="57" t="s">
        <v>8</v>
      </c>
      <c r="AY89" s="133" t="s">
        <v>8</v>
      </c>
      <c r="AZ89" s="57" t="s">
        <v>8</v>
      </c>
      <c r="BA89" s="133" t="s">
        <v>8</v>
      </c>
      <c r="BB89" s="57" t="s">
        <v>8</v>
      </c>
    </row>
    <row r="90" spans="1:54" ht="14.45" customHeight="1" x14ac:dyDescent="0.2">
      <c r="A90" s="42" t="s">
        <v>113</v>
      </c>
      <c r="B90" s="116">
        <v>12420</v>
      </c>
      <c r="C90" s="67" t="s">
        <v>8</v>
      </c>
      <c r="D90" s="65" t="s">
        <v>8</v>
      </c>
      <c r="E90" s="65" t="s">
        <v>8</v>
      </c>
      <c r="F90" s="66" t="s">
        <v>8</v>
      </c>
      <c r="G90" s="116">
        <v>18294</v>
      </c>
      <c r="H90" s="67" t="s">
        <v>8</v>
      </c>
      <c r="I90" s="65" t="s">
        <v>8</v>
      </c>
      <c r="J90" s="65" t="s">
        <v>8</v>
      </c>
      <c r="K90" s="66" t="s">
        <v>8</v>
      </c>
      <c r="L90" s="116">
        <v>15867</v>
      </c>
      <c r="M90" s="67" t="s">
        <v>8</v>
      </c>
      <c r="N90" s="65" t="s">
        <v>8</v>
      </c>
      <c r="O90" s="65" t="s">
        <v>8</v>
      </c>
      <c r="P90" s="66" t="s">
        <v>8</v>
      </c>
      <c r="Q90" s="116">
        <v>17421</v>
      </c>
      <c r="R90" s="67" t="s">
        <v>8</v>
      </c>
      <c r="S90" s="65" t="s">
        <v>8</v>
      </c>
      <c r="T90" s="65" t="s">
        <v>8</v>
      </c>
      <c r="U90" s="66" t="s">
        <v>8</v>
      </c>
      <c r="V90" s="116">
        <v>19799</v>
      </c>
      <c r="W90" s="67" t="s">
        <v>8</v>
      </c>
      <c r="X90" s="65" t="s">
        <v>8</v>
      </c>
      <c r="Y90" s="65" t="s">
        <v>8</v>
      </c>
      <c r="Z90" s="66" t="s">
        <v>8</v>
      </c>
      <c r="AA90" s="116">
        <v>15596</v>
      </c>
      <c r="AB90" s="67" t="s">
        <v>8</v>
      </c>
      <c r="AC90" s="65" t="s">
        <v>8</v>
      </c>
      <c r="AD90" s="65" t="s">
        <v>8</v>
      </c>
      <c r="AE90" s="66" t="s">
        <v>8</v>
      </c>
      <c r="AG90" s="116">
        <v>12124</v>
      </c>
      <c r="AH90" s="67" t="s">
        <v>8</v>
      </c>
      <c r="AI90" s="65" t="s">
        <v>8</v>
      </c>
      <c r="AJ90" s="65" t="s">
        <v>8</v>
      </c>
      <c r="AK90" s="66" t="s">
        <v>8</v>
      </c>
      <c r="AL90" s="116">
        <v>17453</v>
      </c>
      <c r="AM90" s="67" t="s">
        <v>8</v>
      </c>
      <c r="AN90" s="65" t="s">
        <v>8</v>
      </c>
      <c r="AO90" s="65" t="s">
        <v>8</v>
      </c>
      <c r="AP90" s="66" t="s">
        <v>8</v>
      </c>
      <c r="AQ90" s="116">
        <v>21376</v>
      </c>
      <c r="AR90" s="67" t="s">
        <v>8</v>
      </c>
      <c r="AS90" s="65" t="s">
        <v>8</v>
      </c>
      <c r="AT90" s="65" t="s">
        <v>8</v>
      </c>
      <c r="AU90" s="66" t="s">
        <v>8</v>
      </c>
      <c r="AW90" s="133" t="s">
        <v>8</v>
      </c>
      <c r="AX90" s="57" t="s">
        <v>8</v>
      </c>
      <c r="AY90" s="133" t="s">
        <v>8</v>
      </c>
      <c r="AZ90" s="57" t="s">
        <v>8</v>
      </c>
      <c r="BA90" s="133" t="s">
        <v>8</v>
      </c>
      <c r="BB90" s="57" t="s">
        <v>8</v>
      </c>
    </row>
    <row r="91" spans="1:54" ht="14.45" customHeight="1" x14ac:dyDescent="0.2">
      <c r="A91" s="42" t="s">
        <v>143</v>
      </c>
      <c r="B91" s="116">
        <v>12420</v>
      </c>
      <c r="C91" s="67">
        <v>2832300</v>
      </c>
      <c r="D91" s="65">
        <v>0.12280000000000001</v>
      </c>
      <c r="E91" s="65">
        <v>0.1147</v>
      </c>
      <c r="F91" s="66">
        <v>0.13139999999999999</v>
      </c>
      <c r="G91" s="116">
        <v>18294</v>
      </c>
      <c r="H91" s="67">
        <v>3087700</v>
      </c>
      <c r="I91" s="65">
        <v>0.1341</v>
      </c>
      <c r="J91" s="65">
        <v>0.1268</v>
      </c>
      <c r="K91" s="65">
        <v>0.14169999999999999</v>
      </c>
      <c r="L91" s="116">
        <v>15867</v>
      </c>
      <c r="M91" s="67">
        <v>3341000</v>
      </c>
      <c r="N91" s="65">
        <v>0.14480000000000001</v>
      </c>
      <c r="O91" s="65">
        <v>0.1368</v>
      </c>
      <c r="P91" s="66">
        <v>0.15310000000000001</v>
      </c>
      <c r="Q91" s="116">
        <v>17421</v>
      </c>
      <c r="R91" s="67">
        <v>3260800</v>
      </c>
      <c r="S91" s="65">
        <v>0.14099999999999999</v>
      </c>
      <c r="T91" s="65">
        <v>0.1336</v>
      </c>
      <c r="U91" s="66">
        <v>0.1487</v>
      </c>
      <c r="V91" s="116">
        <v>19799</v>
      </c>
      <c r="W91" s="67">
        <v>3057500</v>
      </c>
      <c r="X91" s="65">
        <v>0.13189999999999999</v>
      </c>
      <c r="Y91" s="65">
        <v>0.125</v>
      </c>
      <c r="Z91" s="66">
        <v>0.1391</v>
      </c>
      <c r="AA91" s="116">
        <v>15596</v>
      </c>
      <c r="AB91" s="67">
        <v>3191900</v>
      </c>
      <c r="AC91" s="65">
        <v>0.13800000000000001</v>
      </c>
      <c r="AD91" s="65">
        <v>0.12939999999999999</v>
      </c>
      <c r="AE91" s="66">
        <v>0.14710000000000001</v>
      </c>
      <c r="AG91" s="116">
        <v>12124</v>
      </c>
      <c r="AH91" s="67">
        <v>2856700</v>
      </c>
      <c r="AI91" s="65">
        <v>0.1234</v>
      </c>
      <c r="AJ91" s="65">
        <v>0.11509999999999999</v>
      </c>
      <c r="AK91" s="66">
        <v>0.13220000000000001</v>
      </c>
      <c r="AL91" s="116">
        <v>17453</v>
      </c>
      <c r="AM91" s="67">
        <v>3054200</v>
      </c>
      <c r="AN91" s="65">
        <v>0.13200000000000001</v>
      </c>
      <c r="AO91" s="65">
        <v>0.12479999999999999</v>
      </c>
      <c r="AP91" s="66">
        <v>0.13950000000000001</v>
      </c>
      <c r="AQ91" s="116">
        <v>21376</v>
      </c>
      <c r="AR91" s="67">
        <v>3465600</v>
      </c>
      <c r="AS91" s="65">
        <v>0.15029999999999999</v>
      </c>
      <c r="AT91" s="65">
        <v>0.14280000000000001</v>
      </c>
      <c r="AU91" s="66">
        <v>0.158</v>
      </c>
      <c r="AW91" s="133">
        <v>6.9999999999999999E-4</v>
      </c>
      <c r="AX91" s="57" t="s">
        <v>144</v>
      </c>
      <c r="AY91" s="155">
        <v>-2.0999999999999999E-3</v>
      </c>
      <c r="AZ91" s="57" t="s">
        <v>144</v>
      </c>
      <c r="BA91" s="155">
        <v>5.4999999999999997E-3</v>
      </c>
      <c r="BB91" s="57" t="s">
        <v>144</v>
      </c>
    </row>
    <row r="92" spans="1:54" ht="14.45" customHeight="1" x14ac:dyDescent="0.2">
      <c r="A92" s="42" t="s">
        <v>146</v>
      </c>
      <c r="B92" s="116">
        <v>12420</v>
      </c>
      <c r="C92" s="67">
        <v>2126300</v>
      </c>
      <c r="D92" s="65">
        <v>9.2200000000000004E-2</v>
      </c>
      <c r="E92" s="65">
        <v>8.5099999999999995E-2</v>
      </c>
      <c r="F92" s="66">
        <v>9.9699999999999997E-2</v>
      </c>
      <c r="G92" s="116">
        <v>18294</v>
      </c>
      <c r="H92" s="67">
        <v>2331500</v>
      </c>
      <c r="I92" s="65">
        <v>0.1013</v>
      </c>
      <c r="J92" s="65">
        <v>9.4899999999999998E-2</v>
      </c>
      <c r="K92" s="65">
        <v>0.108</v>
      </c>
      <c r="L92" s="116">
        <v>15867</v>
      </c>
      <c r="M92" s="67">
        <v>2562900</v>
      </c>
      <c r="N92" s="65">
        <v>0.111</v>
      </c>
      <c r="O92" s="65">
        <v>0.10390000000000001</v>
      </c>
      <c r="P92" s="66">
        <v>0.1186</v>
      </c>
      <c r="Q92" s="116">
        <v>17421</v>
      </c>
      <c r="R92" s="67">
        <v>2622600</v>
      </c>
      <c r="S92" s="65">
        <v>0.1134</v>
      </c>
      <c r="T92" s="65">
        <v>0.1067</v>
      </c>
      <c r="U92" s="66">
        <v>0.12039999999999999</v>
      </c>
      <c r="V92" s="116">
        <v>19799</v>
      </c>
      <c r="W92" s="67">
        <v>2430100</v>
      </c>
      <c r="X92" s="65">
        <v>0.10489999999999999</v>
      </c>
      <c r="Y92" s="65">
        <v>9.8799999999999999E-2</v>
      </c>
      <c r="Z92" s="66">
        <v>0.1113</v>
      </c>
      <c r="AA92" s="116">
        <v>15596</v>
      </c>
      <c r="AB92" s="67">
        <v>2336600</v>
      </c>
      <c r="AC92" s="65">
        <v>0.10100000000000001</v>
      </c>
      <c r="AD92" s="65">
        <v>9.4200000000000006E-2</v>
      </c>
      <c r="AE92" s="66">
        <v>0.10829999999999999</v>
      </c>
      <c r="AG92" s="116">
        <v>12124</v>
      </c>
      <c r="AH92" s="67">
        <v>1957200</v>
      </c>
      <c r="AI92" s="65">
        <v>8.4599999999999995E-2</v>
      </c>
      <c r="AJ92" s="65">
        <v>7.7700000000000005E-2</v>
      </c>
      <c r="AK92" s="66">
        <v>9.1899999999999996E-2</v>
      </c>
      <c r="AL92" s="116">
        <v>17453</v>
      </c>
      <c r="AM92" s="67">
        <v>2059600</v>
      </c>
      <c r="AN92" s="65">
        <v>8.8999999999999996E-2</v>
      </c>
      <c r="AO92" s="65">
        <v>8.3099999999999993E-2</v>
      </c>
      <c r="AP92" s="66">
        <v>9.5299999999999996E-2</v>
      </c>
      <c r="AQ92" s="116">
        <v>21376</v>
      </c>
      <c r="AR92" s="67">
        <v>2928800</v>
      </c>
      <c r="AS92" s="65">
        <v>0.127</v>
      </c>
      <c r="AT92" s="65">
        <v>0.1201</v>
      </c>
      <c r="AU92" s="66">
        <v>0.13420000000000001</v>
      </c>
      <c r="AW92" s="133">
        <v>-7.6E-3</v>
      </c>
      <c r="AX92" s="57" t="s">
        <v>144</v>
      </c>
      <c r="AY92" s="155">
        <v>-1.23E-2</v>
      </c>
      <c r="AZ92" s="123" t="s">
        <v>59</v>
      </c>
      <c r="BA92" s="155">
        <v>1.5900000000000001E-2</v>
      </c>
      <c r="BB92" s="123" t="s">
        <v>60</v>
      </c>
    </row>
    <row r="93" spans="1:54" ht="14.45" customHeight="1" x14ac:dyDescent="0.2">
      <c r="A93" s="42" t="s">
        <v>145</v>
      </c>
      <c r="B93" s="116">
        <v>12420</v>
      </c>
      <c r="C93" s="67">
        <v>1154200</v>
      </c>
      <c r="D93" s="65">
        <v>0.05</v>
      </c>
      <c r="E93" s="65">
        <v>4.48E-2</v>
      </c>
      <c r="F93" s="66">
        <v>5.5899999999999998E-2</v>
      </c>
      <c r="G93" s="116">
        <v>18294</v>
      </c>
      <c r="H93" s="67">
        <v>1213500</v>
      </c>
      <c r="I93" s="65">
        <v>5.2699999999999997E-2</v>
      </c>
      <c r="J93" s="65">
        <v>4.8000000000000001E-2</v>
      </c>
      <c r="K93" s="65">
        <v>5.7799999999999997E-2</v>
      </c>
      <c r="L93" s="116">
        <v>15867</v>
      </c>
      <c r="M93" s="67">
        <v>1343400</v>
      </c>
      <c r="N93" s="65">
        <v>5.8299999999999998E-2</v>
      </c>
      <c r="O93" s="65">
        <v>5.3100000000000001E-2</v>
      </c>
      <c r="P93" s="66">
        <v>6.4000000000000001E-2</v>
      </c>
      <c r="Q93" s="116">
        <v>17421</v>
      </c>
      <c r="R93" s="67">
        <v>1160500</v>
      </c>
      <c r="S93" s="65">
        <v>5.0200000000000002E-2</v>
      </c>
      <c r="T93" s="65">
        <v>4.5600000000000002E-2</v>
      </c>
      <c r="U93" s="66">
        <v>5.5199999999999999E-2</v>
      </c>
      <c r="V93" s="116">
        <v>19799</v>
      </c>
      <c r="W93" s="67">
        <v>1110600</v>
      </c>
      <c r="X93" s="65">
        <v>4.7899999999999998E-2</v>
      </c>
      <c r="Y93" s="65">
        <v>4.3499999999999997E-2</v>
      </c>
      <c r="Z93" s="66">
        <v>5.2699999999999997E-2</v>
      </c>
      <c r="AA93" s="116">
        <v>15596</v>
      </c>
      <c r="AB93" s="67">
        <v>1323900</v>
      </c>
      <c r="AC93" s="65">
        <v>5.7299999999999997E-2</v>
      </c>
      <c r="AD93" s="65">
        <v>5.0900000000000001E-2</v>
      </c>
      <c r="AE93" s="66">
        <v>6.4399999999999999E-2</v>
      </c>
      <c r="AG93" s="116">
        <v>12124</v>
      </c>
      <c r="AH93" s="67">
        <v>1339500</v>
      </c>
      <c r="AI93" s="65">
        <v>5.79E-2</v>
      </c>
      <c r="AJ93" s="65">
        <v>5.1799999999999999E-2</v>
      </c>
      <c r="AK93" s="66">
        <v>6.4600000000000005E-2</v>
      </c>
      <c r="AL93" s="116">
        <v>17453</v>
      </c>
      <c r="AM93" s="67">
        <v>1386500</v>
      </c>
      <c r="AN93" s="65">
        <v>0.06</v>
      </c>
      <c r="AO93" s="65">
        <v>5.4800000000000001E-2</v>
      </c>
      <c r="AP93" s="66">
        <v>6.5600000000000006E-2</v>
      </c>
      <c r="AQ93" s="116">
        <v>21376</v>
      </c>
      <c r="AR93" s="67">
        <v>834300</v>
      </c>
      <c r="AS93" s="65">
        <v>3.6200000000000003E-2</v>
      </c>
      <c r="AT93" s="65">
        <v>3.2199999999999999E-2</v>
      </c>
      <c r="AU93" s="66">
        <v>4.0599999999999997E-2</v>
      </c>
      <c r="AW93" s="133">
        <v>7.7999999999999996E-3</v>
      </c>
      <c r="AX93" s="57" t="s">
        <v>144</v>
      </c>
      <c r="AY93" s="155">
        <v>7.3000000000000001E-3</v>
      </c>
      <c r="AZ93" s="122" t="s">
        <v>60</v>
      </c>
      <c r="BA93" s="155">
        <v>-2.2100000000000002E-2</v>
      </c>
      <c r="BB93" s="123" t="s">
        <v>59</v>
      </c>
    </row>
    <row r="94" spans="1:54" ht="14.45" customHeight="1" x14ac:dyDescent="0.2">
      <c r="A94" s="42" t="s">
        <v>114</v>
      </c>
      <c r="B94" s="116">
        <v>12420</v>
      </c>
      <c r="C94" s="67" t="s">
        <v>8</v>
      </c>
      <c r="D94" s="65" t="s">
        <v>8</v>
      </c>
      <c r="E94" s="65" t="s">
        <v>8</v>
      </c>
      <c r="F94" s="66" t="s">
        <v>8</v>
      </c>
      <c r="G94" s="116">
        <v>18294</v>
      </c>
      <c r="H94" s="67" t="s">
        <v>8</v>
      </c>
      <c r="I94" s="65" t="s">
        <v>8</v>
      </c>
      <c r="J94" s="65" t="s">
        <v>8</v>
      </c>
      <c r="K94" s="66" t="s">
        <v>8</v>
      </c>
      <c r="L94" s="116">
        <v>15867</v>
      </c>
      <c r="M94" s="67" t="s">
        <v>8</v>
      </c>
      <c r="N94" s="65" t="s">
        <v>8</v>
      </c>
      <c r="O94" s="65" t="s">
        <v>8</v>
      </c>
      <c r="P94" s="66" t="s">
        <v>8</v>
      </c>
      <c r="Q94" s="116">
        <v>17421</v>
      </c>
      <c r="R94" s="67">
        <v>45700</v>
      </c>
      <c r="S94" s="65">
        <v>2E-3</v>
      </c>
      <c r="T94" s="65">
        <v>1.2999999999999999E-3</v>
      </c>
      <c r="U94" s="66">
        <v>3.0000000000000001E-3</v>
      </c>
      <c r="V94" s="116">
        <v>19799</v>
      </c>
      <c r="W94" s="67">
        <v>30400</v>
      </c>
      <c r="X94" s="65">
        <v>1.2999999999999999E-3</v>
      </c>
      <c r="Y94" s="65">
        <v>8.0000000000000004E-4</v>
      </c>
      <c r="Z94" s="66">
        <v>2E-3</v>
      </c>
      <c r="AA94" s="116">
        <v>15596</v>
      </c>
      <c r="AB94" s="67">
        <v>33600</v>
      </c>
      <c r="AC94" s="65">
        <v>1.5E-3</v>
      </c>
      <c r="AD94" s="65">
        <v>8.9999999999999998E-4</v>
      </c>
      <c r="AE94" s="66">
        <v>2.3E-3</v>
      </c>
      <c r="AG94" s="116">
        <v>12124</v>
      </c>
      <c r="AH94" s="67" t="s">
        <v>8</v>
      </c>
      <c r="AI94" s="65" t="s">
        <v>8</v>
      </c>
      <c r="AJ94" s="65" t="s">
        <v>8</v>
      </c>
      <c r="AK94" s="66" t="s">
        <v>8</v>
      </c>
      <c r="AL94" s="116">
        <v>17453</v>
      </c>
      <c r="AM94" s="67" t="s">
        <v>8</v>
      </c>
      <c r="AN94" s="65" t="s">
        <v>8</v>
      </c>
      <c r="AO94" s="65" t="s">
        <v>8</v>
      </c>
      <c r="AP94" s="66" t="s">
        <v>8</v>
      </c>
      <c r="AQ94" s="116">
        <v>21376</v>
      </c>
      <c r="AR94" s="67" t="s">
        <v>8</v>
      </c>
      <c r="AS94" s="65" t="s">
        <v>8</v>
      </c>
      <c r="AT94" s="65" t="s">
        <v>8</v>
      </c>
      <c r="AU94" s="66" t="s">
        <v>8</v>
      </c>
      <c r="AW94" s="133" t="s">
        <v>8</v>
      </c>
      <c r="AX94" s="57" t="s">
        <v>8</v>
      </c>
      <c r="AY94" s="133" t="s">
        <v>8</v>
      </c>
      <c r="AZ94" s="57" t="s">
        <v>8</v>
      </c>
      <c r="BA94" s="133" t="s">
        <v>8</v>
      </c>
      <c r="BB94" s="57" t="s">
        <v>8</v>
      </c>
    </row>
    <row r="95" spans="1:54" ht="14.45" customHeight="1" x14ac:dyDescent="0.2">
      <c r="A95" s="42" t="s">
        <v>115</v>
      </c>
      <c r="B95" s="116">
        <v>12420</v>
      </c>
      <c r="C95" s="67" t="s">
        <v>8</v>
      </c>
      <c r="D95" s="65" t="s">
        <v>8</v>
      </c>
      <c r="E95" s="65" t="s">
        <v>8</v>
      </c>
      <c r="F95" s="66" t="s">
        <v>8</v>
      </c>
      <c r="G95" s="116">
        <v>18294</v>
      </c>
      <c r="H95" s="67" t="s">
        <v>8</v>
      </c>
      <c r="I95" s="65" t="s">
        <v>8</v>
      </c>
      <c r="J95" s="65" t="s">
        <v>8</v>
      </c>
      <c r="K95" s="66" t="s">
        <v>8</v>
      </c>
      <c r="L95" s="116">
        <v>15867</v>
      </c>
      <c r="M95" s="67" t="s">
        <v>8</v>
      </c>
      <c r="N95" s="65" t="s">
        <v>8</v>
      </c>
      <c r="O95" s="65" t="s">
        <v>8</v>
      </c>
      <c r="P95" s="66" t="s">
        <v>8</v>
      </c>
      <c r="Q95" s="116">
        <v>17421</v>
      </c>
      <c r="R95" s="67" t="s">
        <v>8</v>
      </c>
      <c r="S95" s="65" t="s">
        <v>8</v>
      </c>
      <c r="T95" s="65" t="s">
        <v>8</v>
      </c>
      <c r="U95" s="66" t="s">
        <v>8</v>
      </c>
      <c r="V95" s="116">
        <v>19799</v>
      </c>
      <c r="W95" s="67">
        <v>44900</v>
      </c>
      <c r="X95" s="65">
        <v>1.9E-3</v>
      </c>
      <c r="Y95" s="65">
        <v>1.1999999999999999E-3</v>
      </c>
      <c r="Z95" s="66">
        <v>3.2000000000000002E-3</v>
      </c>
      <c r="AA95" s="116">
        <v>15596</v>
      </c>
      <c r="AB95" s="67" t="s">
        <v>8</v>
      </c>
      <c r="AC95" s="65" t="s">
        <v>8</v>
      </c>
      <c r="AD95" s="65" t="s">
        <v>8</v>
      </c>
      <c r="AE95" s="66" t="s">
        <v>8</v>
      </c>
      <c r="AG95" s="116">
        <v>12124</v>
      </c>
      <c r="AH95" s="67" t="s">
        <v>8</v>
      </c>
      <c r="AI95" s="65" t="s">
        <v>8</v>
      </c>
      <c r="AJ95" s="65" t="s">
        <v>8</v>
      </c>
      <c r="AK95" s="66" t="s">
        <v>8</v>
      </c>
      <c r="AL95" s="116">
        <v>17453</v>
      </c>
      <c r="AM95" s="67" t="s">
        <v>8</v>
      </c>
      <c r="AN95" s="65" t="s">
        <v>8</v>
      </c>
      <c r="AO95" s="65" t="s">
        <v>8</v>
      </c>
      <c r="AP95" s="66" t="s">
        <v>8</v>
      </c>
      <c r="AQ95" s="116">
        <v>21376</v>
      </c>
      <c r="AR95" s="67" t="s">
        <v>8</v>
      </c>
      <c r="AS95" s="65" t="s">
        <v>8</v>
      </c>
      <c r="AT95" s="65" t="s">
        <v>8</v>
      </c>
      <c r="AU95" s="66" t="s">
        <v>8</v>
      </c>
      <c r="AW95" s="133" t="s">
        <v>8</v>
      </c>
      <c r="AX95" s="57" t="s">
        <v>8</v>
      </c>
      <c r="AY95" s="133" t="s">
        <v>8</v>
      </c>
      <c r="AZ95" s="57" t="s">
        <v>8</v>
      </c>
      <c r="BA95" s="133" t="s">
        <v>8</v>
      </c>
      <c r="BB95" s="57" t="s">
        <v>8</v>
      </c>
    </row>
    <row r="96" spans="1:54" ht="14.45" customHeight="1" x14ac:dyDescent="0.2">
      <c r="A96" s="42" t="s">
        <v>116</v>
      </c>
      <c r="B96" s="116">
        <v>12420</v>
      </c>
      <c r="C96" s="67" t="s">
        <v>8</v>
      </c>
      <c r="D96" s="65" t="s">
        <v>8</v>
      </c>
      <c r="E96" s="65" t="s">
        <v>8</v>
      </c>
      <c r="F96" s="66" t="s">
        <v>8</v>
      </c>
      <c r="G96" s="116">
        <v>18294</v>
      </c>
      <c r="H96" s="67" t="s">
        <v>8</v>
      </c>
      <c r="I96" s="65" t="s">
        <v>8</v>
      </c>
      <c r="J96" s="65" t="s">
        <v>8</v>
      </c>
      <c r="K96" s="66" t="s">
        <v>8</v>
      </c>
      <c r="L96" s="116">
        <v>15867</v>
      </c>
      <c r="M96" s="67" t="s">
        <v>8</v>
      </c>
      <c r="N96" s="65" t="s">
        <v>8</v>
      </c>
      <c r="O96" s="65" t="s">
        <v>8</v>
      </c>
      <c r="P96" s="66" t="s">
        <v>8</v>
      </c>
      <c r="Q96" s="116">
        <v>17421</v>
      </c>
      <c r="R96" s="67" t="s">
        <v>8</v>
      </c>
      <c r="S96" s="65" t="s">
        <v>8</v>
      </c>
      <c r="T96" s="65" t="s">
        <v>8</v>
      </c>
      <c r="U96" s="66" t="s">
        <v>8</v>
      </c>
      <c r="V96" s="116">
        <v>19799</v>
      </c>
      <c r="W96" s="67" t="s">
        <v>8</v>
      </c>
      <c r="X96" s="65" t="s">
        <v>8</v>
      </c>
      <c r="Y96" s="65" t="s">
        <v>8</v>
      </c>
      <c r="Z96" s="66" t="s">
        <v>8</v>
      </c>
      <c r="AA96" s="116">
        <v>15596</v>
      </c>
      <c r="AB96" s="67" t="s">
        <v>8</v>
      </c>
      <c r="AC96" s="65" t="s">
        <v>8</v>
      </c>
      <c r="AD96" s="65" t="s">
        <v>8</v>
      </c>
      <c r="AE96" s="66" t="s">
        <v>8</v>
      </c>
      <c r="AG96" s="116">
        <v>12124</v>
      </c>
      <c r="AH96" s="67" t="s">
        <v>8</v>
      </c>
      <c r="AI96" s="65" t="s">
        <v>8</v>
      </c>
      <c r="AJ96" s="65" t="s">
        <v>8</v>
      </c>
      <c r="AK96" s="66" t="s">
        <v>8</v>
      </c>
      <c r="AL96" s="116">
        <v>17453</v>
      </c>
      <c r="AM96" s="67" t="s">
        <v>8</v>
      </c>
      <c r="AN96" s="65" t="s">
        <v>8</v>
      </c>
      <c r="AO96" s="65" t="s">
        <v>8</v>
      </c>
      <c r="AP96" s="66" t="s">
        <v>8</v>
      </c>
      <c r="AQ96" s="116">
        <v>21376</v>
      </c>
      <c r="AR96" s="67" t="s">
        <v>8</v>
      </c>
      <c r="AS96" s="65" t="s">
        <v>8</v>
      </c>
      <c r="AT96" s="65" t="s">
        <v>8</v>
      </c>
      <c r="AU96" s="66" t="s">
        <v>8</v>
      </c>
      <c r="AW96" s="133" t="s">
        <v>8</v>
      </c>
      <c r="AX96" s="57" t="s">
        <v>8</v>
      </c>
      <c r="AY96" s="133" t="s">
        <v>8</v>
      </c>
      <c r="AZ96" s="57" t="s">
        <v>8</v>
      </c>
      <c r="BA96" s="133" t="s">
        <v>8</v>
      </c>
      <c r="BB96" s="57" t="s">
        <v>8</v>
      </c>
    </row>
    <row r="97" spans="1:54" ht="14.45" customHeight="1" x14ac:dyDescent="0.2">
      <c r="A97" s="42" t="s">
        <v>117</v>
      </c>
      <c r="B97" s="116">
        <v>12420</v>
      </c>
      <c r="C97" s="67" t="s">
        <v>8</v>
      </c>
      <c r="D97" s="65" t="s">
        <v>8</v>
      </c>
      <c r="E97" s="65" t="s">
        <v>8</v>
      </c>
      <c r="F97" s="66" t="s">
        <v>8</v>
      </c>
      <c r="G97" s="116">
        <v>18294</v>
      </c>
      <c r="H97" s="67" t="s">
        <v>8</v>
      </c>
      <c r="I97" s="65" t="s">
        <v>8</v>
      </c>
      <c r="J97" s="65" t="s">
        <v>8</v>
      </c>
      <c r="K97" s="66" t="s">
        <v>8</v>
      </c>
      <c r="L97" s="116">
        <v>15867</v>
      </c>
      <c r="M97" s="67" t="s">
        <v>8</v>
      </c>
      <c r="N97" s="65" t="s">
        <v>8</v>
      </c>
      <c r="O97" s="65" t="s">
        <v>8</v>
      </c>
      <c r="P97" s="66" t="s">
        <v>8</v>
      </c>
      <c r="Q97" s="116">
        <v>17421</v>
      </c>
      <c r="R97" s="67" t="s">
        <v>8</v>
      </c>
      <c r="S97" s="65" t="s">
        <v>8</v>
      </c>
      <c r="T97" s="65" t="s">
        <v>8</v>
      </c>
      <c r="U97" s="66" t="s">
        <v>8</v>
      </c>
      <c r="V97" s="116">
        <v>19799</v>
      </c>
      <c r="W97" s="67" t="s">
        <v>8</v>
      </c>
      <c r="X97" s="65" t="s">
        <v>8</v>
      </c>
      <c r="Y97" s="65" t="s">
        <v>8</v>
      </c>
      <c r="Z97" s="66" t="s">
        <v>8</v>
      </c>
      <c r="AA97" s="116">
        <v>15596</v>
      </c>
      <c r="AB97" s="67" t="s">
        <v>8</v>
      </c>
      <c r="AC97" s="65" t="s">
        <v>8</v>
      </c>
      <c r="AD97" s="65" t="s">
        <v>8</v>
      </c>
      <c r="AE97" s="66" t="s">
        <v>8</v>
      </c>
      <c r="AG97" s="116">
        <v>12124</v>
      </c>
      <c r="AH97" s="67" t="s">
        <v>8</v>
      </c>
      <c r="AI97" s="65" t="s">
        <v>8</v>
      </c>
      <c r="AJ97" s="65" t="s">
        <v>8</v>
      </c>
      <c r="AK97" s="66" t="s">
        <v>8</v>
      </c>
      <c r="AL97" s="116">
        <v>17453</v>
      </c>
      <c r="AM97" s="67" t="s">
        <v>8</v>
      </c>
      <c r="AN97" s="65" t="s">
        <v>8</v>
      </c>
      <c r="AO97" s="65" t="s">
        <v>8</v>
      </c>
      <c r="AP97" s="66" t="s">
        <v>8</v>
      </c>
      <c r="AQ97" s="116">
        <v>21376</v>
      </c>
      <c r="AR97" s="67" t="s">
        <v>8</v>
      </c>
      <c r="AS97" s="65" t="s">
        <v>8</v>
      </c>
      <c r="AT97" s="65" t="s">
        <v>8</v>
      </c>
      <c r="AU97" s="66" t="s">
        <v>8</v>
      </c>
      <c r="AW97" s="133" t="s">
        <v>8</v>
      </c>
      <c r="AX97" s="57" t="s">
        <v>8</v>
      </c>
      <c r="AY97" s="133" t="s">
        <v>8</v>
      </c>
      <c r="AZ97" s="57" t="s">
        <v>8</v>
      </c>
      <c r="BA97" s="133" t="s">
        <v>8</v>
      </c>
      <c r="BB97" s="57" t="s">
        <v>8</v>
      </c>
    </row>
    <row r="98" spans="1:54" ht="14.45" customHeight="1" x14ac:dyDescent="0.2">
      <c r="A98" s="42" t="s">
        <v>118</v>
      </c>
      <c r="B98" s="116">
        <v>12420</v>
      </c>
      <c r="C98" s="67" t="s">
        <v>8</v>
      </c>
      <c r="D98" s="65" t="s">
        <v>8</v>
      </c>
      <c r="E98" s="65" t="s">
        <v>8</v>
      </c>
      <c r="F98" s="66" t="s">
        <v>8</v>
      </c>
      <c r="G98" s="116">
        <v>18294</v>
      </c>
      <c r="H98" s="67" t="s">
        <v>8</v>
      </c>
      <c r="I98" s="65" t="s">
        <v>8</v>
      </c>
      <c r="J98" s="65" t="s">
        <v>8</v>
      </c>
      <c r="K98" s="66" t="s">
        <v>8</v>
      </c>
      <c r="L98" s="116">
        <v>15867</v>
      </c>
      <c r="M98" s="67" t="s">
        <v>8</v>
      </c>
      <c r="N98" s="65" t="s">
        <v>8</v>
      </c>
      <c r="O98" s="65" t="s">
        <v>8</v>
      </c>
      <c r="P98" s="66" t="s">
        <v>8</v>
      </c>
      <c r="Q98" s="116">
        <v>17421</v>
      </c>
      <c r="R98" s="67" t="s">
        <v>8</v>
      </c>
      <c r="S98" s="65" t="s">
        <v>8</v>
      </c>
      <c r="T98" s="65" t="s">
        <v>8</v>
      </c>
      <c r="U98" s="66" t="s">
        <v>8</v>
      </c>
      <c r="V98" s="116">
        <v>19799</v>
      </c>
      <c r="W98" s="67" t="s">
        <v>8</v>
      </c>
      <c r="X98" s="65" t="s">
        <v>8</v>
      </c>
      <c r="Y98" s="65" t="s">
        <v>8</v>
      </c>
      <c r="Z98" s="66" t="s">
        <v>8</v>
      </c>
      <c r="AA98" s="116">
        <v>15596</v>
      </c>
      <c r="AB98" s="67" t="s">
        <v>8</v>
      </c>
      <c r="AC98" s="65" t="s">
        <v>8</v>
      </c>
      <c r="AD98" s="65" t="s">
        <v>8</v>
      </c>
      <c r="AE98" s="66" t="s">
        <v>8</v>
      </c>
      <c r="AG98" s="116">
        <v>12124</v>
      </c>
      <c r="AH98" s="67" t="s">
        <v>8</v>
      </c>
      <c r="AI98" s="65" t="s">
        <v>8</v>
      </c>
      <c r="AJ98" s="65" t="s">
        <v>8</v>
      </c>
      <c r="AK98" s="66" t="s">
        <v>8</v>
      </c>
      <c r="AL98" s="116">
        <v>17453</v>
      </c>
      <c r="AM98" s="67" t="s">
        <v>8</v>
      </c>
      <c r="AN98" s="65" t="s">
        <v>8</v>
      </c>
      <c r="AO98" s="65" t="s">
        <v>8</v>
      </c>
      <c r="AP98" s="66" t="s">
        <v>8</v>
      </c>
      <c r="AQ98" s="116">
        <v>21376</v>
      </c>
      <c r="AR98" s="67" t="s">
        <v>8</v>
      </c>
      <c r="AS98" s="65" t="s">
        <v>8</v>
      </c>
      <c r="AT98" s="65" t="s">
        <v>8</v>
      </c>
      <c r="AU98" s="66" t="s">
        <v>8</v>
      </c>
      <c r="AW98" s="133" t="s">
        <v>8</v>
      </c>
      <c r="AX98" s="57" t="s">
        <v>8</v>
      </c>
      <c r="AY98" s="133" t="s">
        <v>8</v>
      </c>
      <c r="AZ98" s="57" t="s">
        <v>8</v>
      </c>
      <c r="BA98" s="133" t="s">
        <v>8</v>
      </c>
      <c r="BB98" s="57" t="s">
        <v>8</v>
      </c>
    </row>
    <row r="99" spans="1:54" ht="14.45" customHeight="1" x14ac:dyDescent="0.2">
      <c r="A99" s="42" t="s">
        <v>119</v>
      </c>
      <c r="B99" s="116">
        <v>12420</v>
      </c>
      <c r="C99" s="67" t="s">
        <v>8</v>
      </c>
      <c r="D99" s="65" t="s">
        <v>8</v>
      </c>
      <c r="E99" s="65" t="s">
        <v>8</v>
      </c>
      <c r="F99" s="66" t="s">
        <v>8</v>
      </c>
      <c r="G99" s="116">
        <v>18294</v>
      </c>
      <c r="H99" s="67" t="s">
        <v>8</v>
      </c>
      <c r="I99" s="65" t="s">
        <v>8</v>
      </c>
      <c r="J99" s="65" t="s">
        <v>8</v>
      </c>
      <c r="K99" s="66" t="s">
        <v>8</v>
      </c>
      <c r="L99" s="116">
        <v>15867</v>
      </c>
      <c r="M99" s="67" t="s">
        <v>8</v>
      </c>
      <c r="N99" s="65" t="s">
        <v>8</v>
      </c>
      <c r="O99" s="65" t="s">
        <v>8</v>
      </c>
      <c r="P99" s="66" t="s">
        <v>8</v>
      </c>
      <c r="Q99" s="116">
        <v>17421</v>
      </c>
      <c r="R99" s="67" t="s">
        <v>8</v>
      </c>
      <c r="S99" s="65" t="s">
        <v>8</v>
      </c>
      <c r="T99" s="65" t="s">
        <v>8</v>
      </c>
      <c r="U99" s="66" t="s">
        <v>8</v>
      </c>
      <c r="V99" s="116">
        <v>19799</v>
      </c>
      <c r="W99" s="67" t="s">
        <v>8</v>
      </c>
      <c r="X99" s="65" t="s">
        <v>8</v>
      </c>
      <c r="Y99" s="65" t="s">
        <v>8</v>
      </c>
      <c r="Z99" s="66" t="s">
        <v>8</v>
      </c>
      <c r="AA99" s="116">
        <v>15596</v>
      </c>
      <c r="AB99" s="67" t="s">
        <v>8</v>
      </c>
      <c r="AC99" s="65" t="s">
        <v>8</v>
      </c>
      <c r="AD99" s="65" t="s">
        <v>8</v>
      </c>
      <c r="AE99" s="66" t="s">
        <v>8</v>
      </c>
      <c r="AG99" s="116">
        <v>12124</v>
      </c>
      <c r="AH99" s="67" t="s">
        <v>8</v>
      </c>
      <c r="AI99" s="65" t="s">
        <v>8</v>
      </c>
      <c r="AJ99" s="65" t="s">
        <v>8</v>
      </c>
      <c r="AK99" s="66" t="s">
        <v>8</v>
      </c>
      <c r="AL99" s="116">
        <v>17453</v>
      </c>
      <c r="AM99" s="67" t="s">
        <v>8</v>
      </c>
      <c r="AN99" s="65" t="s">
        <v>8</v>
      </c>
      <c r="AO99" s="65" t="s">
        <v>8</v>
      </c>
      <c r="AP99" s="66" t="s">
        <v>8</v>
      </c>
      <c r="AQ99" s="116">
        <v>21376</v>
      </c>
      <c r="AR99" s="67" t="s">
        <v>8</v>
      </c>
      <c r="AS99" s="65" t="s">
        <v>8</v>
      </c>
      <c r="AT99" s="65" t="s">
        <v>8</v>
      </c>
      <c r="AU99" s="66" t="s">
        <v>8</v>
      </c>
      <c r="AW99" s="133" t="s">
        <v>8</v>
      </c>
      <c r="AX99" s="57" t="s">
        <v>8</v>
      </c>
      <c r="AY99" s="133" t="s">
        <v>8</v>
      </c>
      <c r="AZ99" s="57" t="s">
        <v>8</v>
      </c>
      <c r="BA99" s="133" t="s">
        <v>8</v>
      </c>
      <c r="BB99" s="57" t="s">
        <v>8</v>
      </c>
    </row>
    <row r="100" spans="1:54" ht="14.45" customHeight="1" x14ac:dyDescent="0.2">
      <c r="A100" s="42" t="s">
        <v>120</v>
      </c>
      <c r="B100" s="116">
        <v>12420</v>
      </c>
      <c r="C100" s="67" t="s">
        <v>8</v>
      </c>
      <c r="D100" s="65" t="s">
        <v>8</v>
      </c>
      <c r="E100" s="65" t="s">
        <v>8</v>
      </c>
      <c r="F100" s="66" t="s">
        <v>8</v>
      </c>
      <c r="G100" s="116">
        <v>18294</v>
      </c>
      <c r="H100" s="67" t="s">
        <v>8</v>
      </c>
      <c r="I100" s="65" t="s">
        <v>8</v>
      </c>
      <c r="J100" s="65" t="s">
        <v>8</v>
      </c>
      <c r="K100" s="66" t="s">
        <v>8</v>
      </c>
      <c r="L100" s="116">
        <v>15867</v>
      </c>
      <c r="M100" s="67" t="s">
        <v>8</v>
      </c>
      <c r="N100" s="65" t="s">
        <v>8</v>
      </c>
      <c r="O100" s="65" t="s">
        <v>8</v>
      </c>
      <c r="P100" s="66" t="s">
        <v>8</v>
      </c>
      <c r="Q100" s="116">
        <v>17421</v>
      </c>
      <c r="R100" s="67" t="s">
        <v>8</v>
      </c>
      <c r="S100" s="65" t="s">
        <v>8</v>
      </c>
      <c r="T100" s="65" t="s">
        <v>8</v>
      </c>
      <c r="U100" s="66" t="s">
        <v>8</v>
      </c>
      <c r="V100" s="116">
        <v>19799</v>
      </c>
      <c r="W100" s="67" t="s">
        <v>8</v>
      </c>
      <c r="X100" s="65" t="s">
        <v>8</v>
      </c>
      <c r="Y100" s="65" t="s">
        <v>8</v>
      </c>
      <c r="Z100" s="66" t="s">
        <v>8</v>
      </c>
      <c r="AA100" s="116">
        <v>15596</v>
      </c>
      <c r="AB100" s="67" t="s">
        <v>8</v>
      </c>
      <c r="AC100" s="65" t="s">
        <v>8</v>
      </c>
      <c r="AD100" s="65" t="s">
        <v>8</v>
      </c>
      <c r="AE100" s="66" t="s">
        <v>8</v>
      </c>
      <c r="AG100" s="116">
        <v>12124</v>
      </c>
      <c r="AH100" s="67" t="s">
        <v>8</v>
      </c>
      <c r="AI100" s="65" t="s">
        <v>8</v>
      </c>
      <c r="AJ100" s="65" t="s">
        <v>8</v>
      </c>
      <c r="AK100" s="66" t="s">
        <v>8</v>
      </c>
      <c r="AL100" s="116">
        <v>17453</v>
      </c>
      <c r="AM100" s="67" t="s">
        <v>8</v>
      </c>
      <c r="AN100" s="65" t="s">
        <v>8</v>
      </c>
      <c r="AO100" s="65" t="s">
        <v>8</v>
      </c>
      <c r="AP100" s="66" t="s">
        <v>8</v>
      </c>
      <c r="AQ100" s="116">
        <v>21376</v>
      </c>
      <c r="AR100" s="67" t="s">
        <v>8</v>
      </c>
      <c r="AS100" s="65" t="s">
        <v>8</v>
      </c>
      <c r="AT100" s="65" t="s">
        <v>8</v>
      </c>
      <c r="AU100" s="66" t="s">
        <v>8</v>
      </c>
      <c r="AW100" s="133" t="s">
        <v>8</v>
      </c>
      <c r="AX100" s="57" t="s">
        <v>8</v>
      </c>
      <c r="AY100" s="133" t="s">
        <v>8</v>
      </c>
      <c r="AZ100" s="57" t="s">
        <v>8</v>
      </c>
      <c r="BA100" s="133" t="s">
        <v>8</v>
      </c>
      <c r="BB100" s="57" t="s">
        <v>8</v>
      </c>
    </row>
    <row r="101" spans="1:54" ht="14.45" customHeight="1" x14ac:dyDescent="0.2">
      <c r="A101" s="42" t="s">
        <v>121</v>
      </c>
      <c r="B101" s="116">
        <v>12420</v>
      </c>
      <c r="C101" s="67">
        <v>64700</v>
      </c>
      <c r="D101" s="65">
        <v>2.8E-3</v>
      </c>
      <c r="E101" s="65">
        <v>1.6999999999999999E-3</v>
      </c>
      <c r="F101" s="66">
        <v>4.5999999999999999E-3</v>
      </c>
      <c r="G101" s="116">
        <v>18294</v>
      </c>
      <c r="H101" s="67">
        <v>245600</v>
      </c>
      <c r="I101" s="65">
        <v>1.0699999999999999E-2</v>
      </c>
      <c r="J101" s="65">
        <v>8.5000000000000006E-3</v>
      </c>
      <c r="K101" s="65">
        <v>1.3299999999999999E-2</v>
      </c>
      <c r="L101" s="116">
        <v>15867</v>
      </c>
      <c r="M101" s="67">
        <v>172000</v>
      </c>
      <c r="N101" s="65">
        <v>7.4999999999999997E-3</v>
      </c>
      <c r="O101" s="65">
        <v>6.0000000000000001E-3</v>
      </c>
      <c r="P101" s="66">
        <v>9.2999999999999992E-3</v>
      </c>
      <c r="Q101" s="116">
        <v>17421</v>
      </c>
      <c r="R101" s="67" t="s">
        <v>8</v>
      </c>
      <c r="S101" s="65" t="s">
        <v>8</v>
      </c>
      <c r="T101" s="65" t="s">
        <v>8</v>
      </c>
      <c r="U101" s="66" t="s">
        <v>8</v>
      </c>
      <c r="V101" s="116">
        <v>19799</v>
      </c>
      <c r="W101" s="67" t="s">
        <v>8</v>
      </c>
      <c r="X101" s="65" t="s">
        <v>8</v>
      </c>
      <c r="Y101" s="65" t="s">
        <v>8</v>
      </c>
      <c r="Z101" s="66" t="s">
        <v>8</v>
      </c>
      <c r="AA101" s="116">
        <v>15596</v>
      </c>
      <c r="AB101" s="67" t="s">
        <v>8</v>
      </c>
      <c r="AC101" s="65" t="s">
        <v>8</v>
      </c>
      <c r="AD101" s="65" t="s">
        <v>8</v>
      </c>
      <c r="AE101" s="66" t="s">
        <v>8</v>
      </c>
      <c r="AG101" s="116">
        <v>12124</v>
      </c>
      <c r="AH101" s="67">
        <v>52500</v>
      </c>
      <c r="AI101" s="65">
        <v>2.3E-3</v>
      </c>
      <c r="AJ101" s="65">
        <v>1.4E-3</v>
      </c>
      <c r="AK101" s="66">
        <v>3.5999999999999999E-3</v>
      </c>
      <c r="AL101" s="116">
        <v>17453</v>
      </c>
      <c r="AM101" s="67">
        <v>214000</v>
      </c>
      <c r="AN101" s="65">
        <v>9.2999999999999992E-3</v>
      </c>
      <c r="AO101" s="65">
        <v>7.4999999999999997E-3</v>
      </c>
      <c r="AP101" s="66">
        <v>1.14E-2</v>
      </c>
      <c r="AQ101" s="116">
        <v>21376</v>
      </c>
      <c r="AR101" s="67">
        <v>56600</v>
      </c>
      <c r="AS101" s="65">
        <v>2.3999999999999998E-3</v>
      </c>
      <c r="AT101" s="65">
        <v>1.6999999999999999E-3</v>
      </c>
      <c r="AU101" s="66">
        <v>3.5000000000000001E-3</v>
      </c>
      <c r="AW101" s="133">
        <v>-5.0000000000000001E-4</v>
      </c>
      <c r="AX101" s="57" t="s">
        <v>144</v>
      </c>
      <c r="AY101" s="155">
        <v>-1.4E-3</v>
      </c>
      <c r="AZ101" s="57" t="s">
        <v>144</v>
      </c>
      <c r="BA101" s="155">
        <v>-5.0000000000000001E-3</v>
      </c>
      <c r="BB101" s="123" t="s">
        <v>59</v>
      </c>
    </row>
    <row r="102" spans="1:54" ht="14.45" customHeight="1" x14ac:dyDescent="0.2">
      <c r="A102" s="42" t="s">
        <v>122</v>
      </c>
      <c r="B102" s="116">
        <v>12420</v>
      </c>
      <c r="C102" s="67" t="s">
        <v>8</v>
      </c>
      <c r="D102" s="65" t="s">
        <v>8</v>
      </c>
      <c r="E102" s="65" t="s">
        <v>8</v>
      </c>
      <c r="F102" s="66" t="s">
        <v>8</v>
      </c>
      <c r="G102" s="116">
        <v>18294</v>
      </c>
      <c r="H102" s="67">
        <v>69100</v>
      </c>
      <c r="I102" s="65">
        <v>3.0000000000000001E-3</v>
      </c>
      <c r="J102" s="65">
        <v>2.0999999999999999E-3</v>
      </c>
      <c r="K102" s="65">
        <v>4.4000000000000003E-3</v>
      </c>
      <c r="L102" s="116">
        <v>15867</v>
      </c>
      <c r="M102" s="67">
        <v>64700</v>
      </c>
      <c r="N102" s="65">
        <v>2.8E-3</v>
      </c>
      <c r="O102" s="65">
        <v>1.9E-3</v>
      </c>
      <c r="P102" s="66">
        <v>4.1999999999999997E-3</v>
      </c>
      <c r="Q102" s="116">
        <v>17421</v>
      </c>
      <c r="R102" s="67">
        <v>30700</v>
      </c>
      <c r="S102" s="65">
        <v>1.2999999999999999E-3</v>
      </c>
      <c r="T102" s="65">
        <v>8.9999999999999998E-4</v>
      </c>
      <c r="U102" s="66">
        <v>2E-3</v>
      </c>
      <c r="V102" s="116">
        <v>19799</v>
      </c>
      <c r="W102" s="67">
        <v>47700</v>
      </c>
      <c r="X102" s="65">
        <v>2.0999999999999999E-3</v>
      </c>
      <c r="Y102" s="65">
        <v>1.2999999999999999E-3</v>
      </c>
      <c r="Z102" s="66">
        <v>3.2000000000000002E-3</v>
      </c>
      <c r="AA102" s="116">
        <v>15596</v>
      </c>
      <c r="AB102" s="67" t="s">
        <v>8</v>
      </c>
      <c r="AC102" s="65" t="s">
        <v>8</v>
      </c>
      <c r="AD102" s="65" t="s">
        <v>8</v>
      </c>
      <c r="AE102" s="66" t="s">
        <v>8</v>
      </c>
      <c r="AG102" s="116">
        <v>12124</v>
      </c>
      <c r="AH102" s="67">
        <v>55200</v>
      </c>
      <c r="AI102" s="65">
        <v>2.3999999999999998E-3</v>
      </c>
      <c r="AJ102" s="65">
        <v>1.5E-3</v>
      </c>
      <c r="AK102" s="66">
        <v>3.7000000000000002E-3</v>
      </c>
      <c r="AL102" s="116">
        <v>17453</v>
      </c>
      <c r="AM102" s="67">
        <v>57500</v>
      </c>
      <c r="AN102" s="65">
        <v>2.5000000000000001E-3</v>
      </c>
      <c r="AO102" s="65">
        <v>1.6999999999999999E-3</v>
      </c>
      <c r="AP102" s="66">
        <v>3.5999999999999999E-3</v>
      </c>
      <c r="AQ102" s="116">
        <v>21376</v>
      </c>
      <c r="AR102" s="67" t="s">
        <v>8</v>
      </c>
      <c r="AS102" s="65" t="s">
        <v>8</v>
      </c>
      <c r="AT102" s="65" t="s">
        <v>8</v>
      </c>
      <c r="AU102" s="66" t="s">
        <v>8</v>
      </c>
      <c r="AW102" s="133" t="s">
        <v>8</v>
      </c>
      <c r="AX102" s="57" t="s">
        <v>8</v>
      </c>
      <c r="AY102" s="155">
        <v>-5.0000000000000001E-4</v>
      </c>
      <c r="AZ102" s="57" t="s">
        <v>144</v>
      </c>
      <c r="BA102" s="133" t="s">
        <v>8</v>
      </c>
      <c r="BB102" s="57" t="s">
        <v>8</v>
      </c>
    </row>
    <row r="103" spans="1:54" ht="14.45" customHeight="1" x14ac:dyDescent="0.2">
      <c r="A103" s="42" t="s">
        <v>123</v>
      </c>
      <c r="B103" s="116">
        <v>12420</v>
      </c>
      <c r="C103" s="67" t="s">
        <v>8</v>
      </c>
      <c r="D103" s="65" t="s">
        <v>8</v>
      </c>
      <c r="E103" s="65" t="s">
        <v>8</v>
      </c>
      <c r="F103" s="66" t="s">
        <v>8</v>
      </c>
      <c r="G103" s="116">
        <v>18294</v>
      </c>
      <c r="H103" s="67" t="s">
        <v>8</v>
      </c>
      <c r="I103" s="65" t="s">
        <v>8</v>
      </c>
      <c r="J103" s="65" t="s">
        <v>8</v>
      </c>
      <c r="K103" s="66" t="s">
        <v>8</v>
      </c>
      <c r="L103" s="116">
        <v>15867</v>
      </c>
      <c r="M103" s="67" t="s">
        <v>8</v>
      </c>
      <c r="N103" s="65" t="s">
        <v>8</v>
      </c>
      <c r="O103" s="65" t="s">
        <v>8</v>
      </c>
      <c r="P103" s="66" t="s">
        <v>8</v>
      </c>
      <c r="Q103" s="116">
        <v>17421</v>
      </c>
      <c r="R103" s="67">
        <v>52900</v>
      </c>
      <c r="S103" s="65">
        <v>2.3E-3</v>
      </c>
      <c r="T103" s="65">
        <v>1.4E-3</v>
      </c>
      <c r="U103" s="66">
        <v>3.7000000000000002E-3</v>
      </c>
      <c r="V103" s="116">
        <v>19799</v>
      </c>
      <c r="W103" s="67">
        <v>124800</v>
      </c>
      <c r="X103" s="65">
        <v>5.4000000000000003E-3</v>
      </c>
      <c r="Y103" s="65">
        <v>4.1000000000000003E-3</v>
      </c>
      <c r="Z103" s="66">
        <v>7.1000000000000004E-3</v>
      </c>
      <c r="AA103" s="116">
        <v>15596</v>
      </c>
      <c r="AB103" s="67">
        <v>80700</v>
      </c>
      <c r="AC103" s="65">
        <v>3.5000000000000001E-3</v>
      </c>
      <c r="AD103" s="65">
        <v>2.5000000000000001E-3</v>
      </c>
      <c r="AE103" s="66">
        <v>4.8999999999999998E-3</v>
      </c>
      <c r="AG103" s="116">
        <v>12124</v>
      </c>
      <c r="AH103" s="67" t="s">
        <v>8</v>
      </c>
      <c r="AI103" s="65" t="s">
        <v>8</v>
      </c>
      <c r="AJ103" s="65" t="s">
        <v>8</v>
      </c>
      <c r="AK103" s="66" t="s">
        <v>8</v>
      </c>
      <c r="AL103" s="116">
        <v>17453</v>
      </c>
      <c r="AM103" s="67" t="s">
        <v>8</v>
      </c>
      <c r="AN103" s="65" t="s">
        <v>8</v>
      </c>
      <c r="AO103" s="65" t="s">
        <v>8</v>
      </c>
      <c r="AP103" s="66" t="s">
        <v>8</v>
      </c>
      <c r="AQ103" s="116">
        <v>21376</v>
      </c>
      <c r="AR103" s="67" t="s">
        <v>8</v>
      </c>
      <c r="AS103" s="65" t="s">
        <v>8</v>
      </c>
      <c r="AT103" s="65" t="s">
        <v>8</v>
      </c>
      <c r="AU103" s="66" t="s">
        <v>8</v>
      </c>
      <c r="AW103" s="133" t="s">
        <v>8</v>
      </c>
      <c r="AX103" s="57" t="s">
        <v>8</v>
      </c>
      <c r="AY103" s="133" t="s">
        <v>8</v>
      </c>
      <c r="AZ103" s="57" t="s">
        <v>8</v>
      </c>
      <c r="BA103" s="133" t="s">
        <v>8</v>
      </c>
      <c r="BB103" s="57" t="s">
        <v>8</v>
      </c>
    </row>
    <row r="104" spans="1:54" ht="14.45" customHeight="1" x14ac:dyDescent="0.25">
      <c r="A104" s="42" t="s">
        <v>49</v>
      </c>
      <c r="B104" s="116">
        <v>12420</v>
      </c>
      <c r="C104" s="67">
        <v>2153100</v>
      </c>
      <c r="D104" s="65">
        <v>9.3200000000000005E-2</v>
      </c>
      <c r="E104" s="65">
        <v>8.6300000000000002E-2</v>
      </c>
      <c r="F104" s="66">
        <v>0.10059999999999999</v>
      </c>
      <c r="G104" s="116">
        <v>18294</v>
      </c>
      <c r="H104" s="67">
        <v>2199500</v>
      </c>
      <c r="I104" s="65">
        <v>9.5500000000000002E-2</v>
      </c>
      <c r="J104" s="65">
        <v>8.9499999999999996E-2</v>
      </c>
      <c r="K104" s="65">
        <v>0.1017</v>
      </c>
      <c r="L104" s="116">
        <v>15867</v>
      </c>
      <c r="M104" s="67">
        <v>2391300</v>
      </c>
      <c r="N104" s="65">
        <v>0.1037</v>
      </c>
      <c r="O104" s="65">
        <v>9.7199999999999995E-2</v>
      </c>
      <c r="P104" s="66">
        <v>0.1106</v>
      </c>
      <c r="Q104" s="116">
        <v>17421</v>
      </c>
      <c r="R104" s="67">
        <v>2627700</v>
      </c>
      <c r="S104" s="65">
        <v>0.1134</v>
      </c>
      <c r="T104" s="65">
        <v>0.107</v>
      </c>
      <c r="U104" s="66">
        <v>0.1201</v>
      </c>
      <c r="V104" s="116">
        <v>19799</v>
      </c>
      <c r="W104" s="67">
        <v>3150500</v>
      </c>
      <c r="X104" s="65">
        <v>0.13589999999999999</v>
      </c>
      <c r="Y104" s="65">
        <v>0.1293</v>
      </c>
      <c r="Z104" s="66">
        <v>0.1429</v>
      </c>
      <c r="AA104" s="116">
        <v>15596</v>
      </c>
      <c r="AB104" s="67">
        <v>2673600</v>
      </c>
      <c r="AC104" s="65">
        <v>0.11559999999999999</v>
      </c>
      <c r="AD104" s="65">
        <v>0.108</v>
      </c>
      <c r="AE104" s="66">
        <v>0.1237</v>
      </c>
      <c r="AF104" s="40"/>
      <c r="AG104" s="116">
        <v>12124</v>
      </c>
      <c r="AH104" s="67">
        <v>2189500</v>
      </c>
      <c r="AI104" s="65">
        <v>9.4500000000000001E-2</v>
      </c>
      <c r="AJ104" s="65">
        <v>8.7300000000000003E-2</v>
      </c>
      <c r="AK104" s="66">
        <v>0.1023</v>
      </c>
      <c r="AL104" s="116">
        <v>17453</v>
      </c>
      <c r="AM104" s="67">
        <v>2235000</v>
      </c>
      <c r="AN104" s="65">
        <v>9.6699999999999994E-2</v>
      </c>
      <c r="AO104" s="65">
        <v>9.0899999999999995E-2</v>
      </c>
      <c r="AP104" s="66">
        <v>0.1027</v>
      </c>
      <c r="AQ104" s="116">
        <v>21376</v>
      </c>
      <c r="AR104" s="67">
        <v>837600</v>
      </c>
      <c r="AS104" s="65">
        <v>3.6299999999999999E-2</v>
      </c>
      <c r="AT104" s="65">
        <v>3.27E-2</v>
      </c>
      <c r="AU104" s="66">
        <v>4.0300000000000002E-2</v>
      </c>
      <c r="AV104" s="40"/>
      <c r="AW104" s="133">
        <v>1.4E-3</v>
      </c>
      <c r="AX104" s="57" t="s">
        <v>144</v>
      </c>
      <c r="AY104" s="155">
        <v>1.1999999999999999E-3</v>
      </c>
      <c r="AZ104" s="57" t="s">
        <v>144</v>
      </c>
      <c r="BA104" s="155">
        <v>-6.7400000000000002E-2</v>
      </c>
      <c r="BB104" s="123" t="s">
        <v>59</v>
      </c>
    </row>
    <row r="105" spans="1:54" ht="14.45" customHeight="1" x14ac:dyDescent="0.2">
      <c r="A105" s="42" t="s">
        <v>124</v>
      </c>
      <c r="B105" s="116">
        <v>12420</v>
      </c>
      <c r="C105" s="67">
        <v>173700</v>
      </c>
      <c r="D105" s="65">
        <v>7.4999999999999997E-3</v>
      </c>
      <c r="E105" s="65">
        <v>5.1999999999999998E-3</v>
      </c>
      <c r="F105" s="66">
        <v>1.09E-2</v>
      </c>
      <c r="G105" s="116">
        <v>18294</v>
      </c>
      <c r="H105" s="67">
        <v>106300</v>
      </c>
      <c r="I105" s="65">
        <v>4.5999999999999999E-3</v>
      </c>
      <c r="J105" s="65">
        <v>3.5000000000000001E-3</v>
      </c>
      <c r="K105" s="65">
        <v>6.1000000000000004E-3</v>
      </c>
      <c r="L105" s="116">
        <v>15867</v>
      </c>
      <c r="M105" s="67">
        <v>128700</v>
      </c>
      <c r="N105" s="65">
        <v>5.5999999999999999E-3</v>
      </c>
      <c r="O105" s="65">
        <v>4.3E-3</v>
      </c>
      <c r="P105" s="66">
        <v>7.1999999999999998E-3</v>
      </c>
      <c r="Q105" s="116">
        <v>17421</v>
      </c>
      <c r="R105" s="67">
        <v>151000</v>
      </c>
      <c r="S105" s="65">
        <v>6.4999999999999997E-3</v>
      </c>
      <c r="T105" s="65">
        <v>5.1999999999999998E-3</v>
      </c>
      <c r="U105" s="66">
        <v>8.2000000000000007E-3</v>
      </c>
      <c r="V105" s="116">
        <v>19799</v>
      </c>
      <c r="W105" s="67">
        <v>193900</v>
      </c>
      <c r="X105" s="65">
        <v>8.3000000000000001E-3</v>
      </c>
      <c r="Y105" s="65">
        <v>6.3E-3</v>
      </c>
      <c r="Z105" s="66">
        <v>1.0999999999999999E-2</v>
      </c>
      <c r="AA105" s="116">
        <v>15596</v>
      </c>
      <c r="AB105" s="67">
        <v>168500</v>
      </c>
      <c r="AC105" s="65">
        <v>7.3000000000000001E-3</v>
      </c>
      <c r="AD105" s="65">
        <v>5.1999999999999998E-3</v>
      </c>
      <c r="AE105" s="66">
        <v>1.0200000000000001E-2</v>
      </c>
      <c r="AG105" s="116">
        <v>12124</v>
      </c>
      <c r="AH105" s="67">
        <v>103700</v>
      </c>
      <c r="AI105" s="65">
        <v>4.4999999999999997E-3</v>
      </c>
      <c r="AJ105" s="65">
        <v>3.3E-3</v>
      </c>
      <c r="AK105" s="66">
        <v>6.1999999999999998E-3</v>
      </c>
      <c r="AL105" s="116">
        <v>17453</v>
      </c>
      <c r="AM105" s="67">
        <v>134100</v>
      </c>
      <c r="AN105" s="65">
        <v>5.7999999999999996E-3</v>
      </c>
      <c r="AO105" s="65">
        <v>4.3E-3</v>
      </c>
      <c r="AP105" s="66">
        <v>7.9000000000000008E-3</v>
      </c>
      <c r="AQ105" s="116">
        <v>21376</v>
      </c>
      <c r="AR105" s="67">
        <v>111000</v>
      </c>
      <c r="AS105" s="65">
        <v>4.7999999999999996E-3</v>
      </c>
      <c r="AT105" s="65">
        <v>3.5000000000000001E-3</v>
      </c>
      <c r="AU105" s="66">
        <v>6.4999999999999997E-3</v>
      </c>
      <c r="AW105" s="133">
        <v>-3.0000000000000001E-3</v>
      </c>
      <c r="AX105" s="57" t="s">
        <v>144</v>
      </c>
      <c r="AY105" s="155">
        <v>1.1999999999999999E-3</v>
      </c>
      <c r="AZ105" s="57" t="s">
        <v>144</v>
      </c>
      <c r="BA105" s="155">
        <v>-8.0000000000000004E-4</v>
      </c>
      <c r="BB105" s="57" t="s">
        <v>144</v>
      </c>
    </row>
    <row r="106" spans="1:54" ht="14.45" customHeight="1" x14ac:dyDescent="0.2">
      <c r="A106" s="42" t="s">
        <v>125</v>
      </c>
      <c r="B106" s="116">
        <v>12420</v>
      </c>
      <c r="C106" s="67" t="s">
        <v>8</v>
      </c>
      <c r="D106" s="65" t="s">
        <v>8</v>
      </c>
      <c r="E106" s="65" t="s">
        <v>8</v>
      </c>
      <c r="F106" s="66" t="s">
        <v>8</v>
      </c>
      <c r="G106" s="116">
        <v>18294</v>
      </c>
      <c r="H106" s="67" t="s">
        <v>8</v>
      </c>
      <c r="I106" s="65" t="s">
        <v>8</v>
      </c>
      <c r="J106" s="65" t="s">
        <v>8</v>
      </c>
      <c r="K106" s="66" t="s">
        <v>8</v>
      </c>
      <c r="L106" s="116">
        <v>15867</v>
      </c>
      <c r="M106" s="67" t="s">
        <v>8</v>
      </c>
      <c r="N106" s="65" t="s">
        <v>8</v>
      </c>
      <c r="O106" s="65" t="s">
        <v>8</v>
      </c>
      <c r="P106" s="66" t="s">
        <v>8</v>
      </c>
      <c r="Q106" s="116">
        <v>17421</v>
      </c>
      <c r="R106" s="67" t="s">
        <v>8</v>
      </c>
      <c r="S106" s="65" t="s">
        <v>8</v>
      </c>
      <c r="T106" s="65" t="s">
        <v>8</v>
      </c>
      <c r="U106" s="66" t="s">
        <v>8</v>
      </c>
      <c r="V106" s="116">
        <v>19799</v>
      </c>
      <c r="W106" s="67" t="s">
        <v>8</v>
      </c>
      <c r="X106" s="65" t="s">
        <v>8</v>
      </c>
      <c r="Y106" s="65" t="s">
        <v>8</v>
      </c>
      <c r="Z106" s="66" t="s">
        <v>8</v>
      </c>
      <c r="AA106" s="116">
        <v>15596</v>
      </c>
      <c r="AB106" s="67" t="s">
        <v>8</v>
      </c>
      <c r="AC106" s="65" t="s">
        <v>8</v>
      </c>
      <c r="AD106" s="65" t="s">
        <v>8</v>
      </c>
      <c r="AE106" s="66" t="s">
        <v>8</v>
      </c>
      <c r="AG106" s="116">
        <v>12124</v>
      </c>
      <c r="AH106" s="67" t="s">
        <v>8</v>
      </c>
      <c r="AI106" s="65" t="s">
        <v>8</v>
      </c>
      <c r="AJ106" s="65" t="s">
        <v>8</v>
      </c>
      <c r="AK106" s="66" t="s">
        <v>8</v>
      </c>
      <c r="AL106" s="116">
        <v>17453</v>
      </c>
      <c r="AM106" s="67" t="s">
        <v>8</v>
      </c>
      <c r="AN106" s="65" t="s">
        <v>8</v>
      </c>
      <c r="AO106" s="65" t="s">
        <v>8</v>
      </c>
      <c r="AP106" s="66" t="s">
        <v>8</v>
      </c>
      <c r="AQ106" s="116">
        <v>21376</v>
      </c>
      <c r="AR106" s="67" t="s">
        <v>8</v>
      </c>
      <c r="AS106" s="65" t="s">
        <v>8</v>
      </c>
      <c r="AT106" s="65" t="s">
        <v>8</v>
      </c>
      <c r="AU106" s="66" t="s">
        <v>8</v>
      </c>
      <c r="AW106" s="133" t="s">
        <v>8</v>
      </c>
      <c r="AX106" s="57" t="s">
        <v>8</v>
      </c>
      <c r="AY106" s="133" t="s">
        <v>8</v>
      </c>
      <c r="AZ106" s="57" t="s">
        <v>8</v>
      </c>
      <c r="BA106" s="133" t="s">
        <v>8</v>
      </c>
      <c r="BB106" s="57" t="s">
        <v>8</v>
      </c>
    </row>
    <row r="107" spans="1:54" ht="14.45" customHeight="1" x14ac:dyDescent="0.2">
      <c r="A107" s="42" t="s">
        <v>126</v>
      </c>
      <c r="B107" s="116">
        <v>12420</v>
      </c>
      <c r="C107" s="67">
        <v>159500</v>
      </c>
      <c r="D107" s="65">
        <v>6.8999999999999999E-3</v>
      </c>
      <c r="E107" s="65">
        <v>5.1000000000000004E-3</v>
      </c>
      <c r="F107" s="66">
        <v>9.4000000000000004E-3</v>
      </c>
      <c r="G107" s="116">
        <v>18294</v>
      </c>
      <c r="H107" s="67">
        <v>136900</v>
      </c>
      <c r="I107" s="65">
        <v>5.8999999999999999E-3</v>
      </c>
      <c r="J107" s="65">
        <v>4.7000000000000002E-3</v>
      </c>
      <c r="K107" s="65">
        <v>7.4999999999999997E-3</v>
      </c>
      <c r="L107" s="116">
        <v>15867</v>
      </c>
      <c r="M107" s="67">
        <v>178100</v>
      </c>
      <c r="N107" s="65">
        <v>7.7000000000000002E-3</v>
      </c>
      <c r="O107" s="65">
        <v>5.8999999999999999E-3</v>
      </c>
      <c r="P107" s="66">
        <v>0.01</v>
      </c>
      <c r="Q107" s="116">
        <v>17421</v>
      </c>
      <c r="R107" s="67">
        <v>175000</v>
      </c>
      <c r="S107" s="65">
        <v>7.6E-3</v>
      </c>
      <c r="T107" s="65">
        <v>6.1999999999999998E-3</v>
      </c>
      <c r="U107" s="66">
        <v>9.2999999999999992E-3</v>
      </c>
      <c r="V107" s="116">
        <v>19799</v>
      </c>
      <c r="W107" s="67">
        <v>153700</v>
      </c>
      <c r="X107" s="65">
        <v>6.6E-3</v>
      </c>
      <c r="Y107" s="65">
        <v>5.4000000000000003E-3</v>
      </c>
      <c r="Z107" s="66">
        <v>8.2000000000000007E-3</v>
      </c>
      <c r="AA107" s="116">
        <v>15596</v>
      </c>
      <c r="AB107" s="67">
        <v>172700</v>
      </c>
      <c r="AC107" s="65">
        <v>7.4999999999999997E-3</v>
      </c>
      <c r="AD107" s="65">
        <v>5.8999999999999999E-3</v>
      </c>
      <c r="AE107" s="66">
        <v>9.4999999999999998E-3</v>
      </c>
      <c r="AG107" s="116">
        <v>12124</v>
      </c>
      <c r="AH107" s="67">
        <v>207900</v>
      </c>
      <c r="AI107" s="65">
        <v>8.9999999999999993E-3</v>
      </c>
      <c r="AJ107" s="65">
        <v>6.8999999999999999E-3</v>
      </c>
      <c r="AK107" s="66">
        <v>1.1599999999999999E-2</v>
      </c>
      <c r="AL107" s="116">
        <v>17453</v>
      </c>
      <c r="AM107" s="67">
        <v>184200</v>
      </c>
      <c r="AN107" s="65">
        <v>8.0000000000000002E-3</v>
      </c>
      <c r="AO107" s="65">
        <v>6.4000000000000003E-3</v>
      </c>
      <c r="AP107" s="66">
        <v>9.9000000000000008E-3</v>
      </c>
      <c r="AQ107" s="116">
        <v>21376</v>
      </c>
      <c r="AR107" s="67">
        <v>110000</v>
      </c>
      <c r="AS107" s="65">
        <v>4.7999999999999996E-3</v>
      </c>
      <c r="AT107" s="65">
        <v>3.7000000000000002E-3</v>
      </c>
      <c r="AU107" s="66">
        <v>6.1000000000000004E-3</v>
      </c>
      <c r="AW107" s="133">
        <v>2.0999999999999999E-3</v>
      </c>
      <c r="AX107" s="57" t="s">
        <v>144</v>
      </c>
      <c r="AY107" s="155">
        <v>2E-3</v>
      </c>
      <c r="AZ107" s="57" t="s">
        <v>144</v>
      </c>
      <c r="BA107" s="155">
        <v>-3.0000000000000001E-3</v>
      </c>
      <c r="BB107" s="123" t="s">
        <v>59</v>
      </c>
    </row>
    <row r="108" spans="1:54" ht="14.45" customHeight="1" x14ac:dyDescent="0.2">
      <c r="A108" s="42" t="s">
        <v>127</v>
      </c>
      <c r="B108" s="116">
        <v>12420</v>
      </c>
      <c r="C108" s="67">
        <v>184400</v>
      </c>
      <c r="D108" s="65">
        <v>8.0000000000000002E-3</v>
      </c>
      <c r="E108" s="65">
        <v>6.4999999999999997E-3</v>
      </c>
      <c r="F108" s="66">
        <v>9.9000000000000008E-3</v>
      </c>
      <c r="G108" s="116">
        <v>18294</v>
      </c>
      <c r="H108" s="67">
        <v>276200</v>
      </c>
      <c r="I108" s="65">
        <v>1.2E-2</v>
      </c>
      <c r="J108" s="65">
        <v>9.7000000000000003E-3</v>
      </c>
      <c r="K108" s="65">
        <v>1.4800000000000001E-2</v>
      </c>
      <c r="L108" s="116">
        <v>15867</v>
      </c>
      <c r="M108" s="67">
        <v>271100</v>
      </c>
      <c r="N108" s="65">
        <v>1.18E-2</v>
      </c>
      <c r="O108" s="65">
        <v>9.7000000000000003E-3</v>
      </c>
      <c r="P108" s="66">
        <v>1.43E-2</v>
      </c>
      <c r="Q108" s="116">
        <v>17421</v>
      </c>
      <c r="R108" s="67">
        <v>400700</v>
      </c>
      <c r="S108" s="65">
        <v>1.7299999999999999E-2</v>
      </c>
      <c r="T108" s="65">
        <v>1.47E-2</v>
      </c>
      <c r="U108" s="66">
        <v>2.0400000000000001E-2</v>
      </c>
      <c r="V108" s="116">
        <v>19799</v>
      </c>
      <c r="W108" s="67">
        <v>386000</v>
      </c>
      <c r="X108" s="65">
        <v>1.67E-2</v>
      </c>
      <c r="Y108" s="65">
        <v>1.44E-2</v>
      </c>
      <c r="Z108" s="66">
        <v>1.9199999999999998E-2</v>
      </c>
      <c r="AA108" s="116">
        <v>15596</v>
      </c>
      <c r="AB108" s="67">
        <v>288600</v>
      </c>
      <c r="AC108" s="65">
        <v>1.2500000000000001E-2</v>
      </c>
      <c r="AD108" s="65">
        <v>1.04E-2</v>
      </c>
      <c r="AE108" s="66">
        <v>1.4999999999999999E-2</v>
      </c>
      <c r="AG108" s="116">
        <v>12124</v>
      </c>
      <c r="AH108" s="67">
        <v>269700</v>
      </c>
      <c r="AI108" s="65">
        <v>1.17E-2</v>
      </c>
      <c r="AJ108" s="65">
        <v>9.1999999999999998E-3</v>
      </c>
      <c r="AK108" s="66">
        <v>1.47E-2</v>
      </c>
      <c r="AL108" s="116">
        <v>17453</v>
      </c>
      <c r="AM108" s="67">
        <v>299100</v>
      </c>
      <c r="AN108" s="65">
        <v>1.29E-2</v>
      </c>
      <c r="AO108" s="65">
        <v>1.06E-2</v>
      </c>
      <c r="AP108" s="66">
        <v>1.5699999999999999E-2</v>
      </c>
      <c r="AQ108" s="116">
        <v>21376</v>
      </c>
      <c r="AR108" s="67">
        <v>178100</v>
      </c>
      <c r="AS108" s="65">
        <v>7.7000000000000002E-3</v>
      </c>
      <c r="AT108" s="65">
        <v>6.0000000000000001E-3</v>
      </c>
      <c r="AU108" s="66">
        <v>9.9000000000000008E-3</v>
      </c>
      <c r="AW108" s="133">
        <v>3.7000000000000002E-3</v>
      </c>
      <c r="AX108" s="122" t="s">
        <v>60</v>
      </c>
      <c r="AY108" s="155">
        <v>1E-3</v>
      </c>
      <c r="AZ108" s="57" t="s">
        <v>144</v>
      </c>
      <c r="BA108" s="155">
        <v>-4.1000000000000003E-3</v>
      </c>
      <c r="BB108" s="123" t="s">
        <v>59</v>
      </c>
    </row>
    <row r="109" spans="1:54" ht="14.45" customHeight="1" x14ac:dyDescent="0.2">
      <c r="A109" s="42" t="s">
        <v>128</v>
      </c>
      <c r="B109" s="116">
        <v>12420</v>
      </c>
      <c r="C109" s="67" t="s">
        <v>8</v>
      </c>
      <c r="D109" s="65" t="s">
        <v>8</v>
      </c>
      <c r="E109" s="65" t="s">
        <v>8</v>
      </c>
      <c r="F109" s="66" t="s">
        <v>8</v>
      </c>
      <c r="G109" s="116">
        <v>18294</v>
      </c>
      <c r="H109" s="67" t="s">
        <v>8</v>
      </c>
      <c r="I109" s="65" t="s">
        <v>8</v>
      </c>
      <c r="J109" s="65" t="s">
        <v>8</v>
      </c>
      <c r="K109" s="66" t="s">
        <v>8</v>
      </c>
      <c r="L109" s="116">
        <v>15867</v>
      </c>
      <c r="M109" s="67" t="s">
        <v>8</v>
      </c>
      <c r="N109" s="65" t="s">
        <v>8</v>
      </c>
      <c r="O109" s="65" t="s">
        <v>8</v>
      </c>
      <c r="P109" s="66" t="s">
        <v>8</v>
      </c>
      <c r="Q109" s="116">
        <v>17421</v>
      </c>
      <c r="R109" s="67" t="s">
        <v>8</v>
      </c>
      <c r="S109" s="65" t="s">
        <v>8</v>
      </c>
      <c r="T109" s="65" t="s">
        <v>8</v>
      </c>
      <c r="U109" s="66" t="s">
        <v>8</v>
      </c>
      <c r="V109" s="116">
        <v>19799</v>
      </c>
      <c r="W109" s="67" t="s">
        <v>8</v>
      </c>
      <c r="X109" s="65" t="s">
        <v>8</v>
      </c>
      <c r="Y109" s="65" t="s">
        <v>8</v>
      </c>
      <c r="Z109" s="66" t="s">
        <v>8</v>
      </c>
      <c r="AA109" s="116">
        <v>15596</v>
      </c>
      <c r="AB109" s="67" t="s">
        <v>8</v>
      </c>
      <c r="AC109" s="65" t="s">
        <v>8</v>
      </c>
      <c r="AD109" s="65" t="s">
        <v>8</v>
      </c>
      <c r="AE109" s="66" t="s">
        <v>8</v>
      </c>
      <c r="AG109" s="116">
        <v>12124</v>
      </c>
      <c r="AH109" s="67" t="s">
        <v>8</v>
      </c>
      <c r="AI109" s="65" t="s">
        <v>8</v>
      </c>
      <c r="AJ109" s="65" t="s">
        <v>8</v>
      </c>
      <c r="AK109" s="66" t="s">
        <v>8</v>
      </c>
      <c r="AL109" s="116">
        <v>17453</v>
      </c>
      <c r="AM109" s="67" t="s">
        <v>8</v>
      </c>
      <c r="AN109" s="65" t="s">
        <v>8</v>
      </c>
      <c r="AO109" s="65" t="s">
        <v>8</v>
      </c>
      <c r="AP109" s="66" t="s">
        <v>8</v>
      </c>
      <c r="AQ109" s="116">
        <v>21376</v>
      </c>
      <c r="AR109" s="67" t="s">
        <v>8</v>
      </c>
      <c r="AS109" s="65" t="s">
        <v>8</v>
      </c>
      <c r="AT109" s="65" t="s">
        <v>8</v>
      </c>
      <c r="AU109" s="66" t="s">
        <v>8</v>
      </c>
      <c r="AW109" s="133" t="s">
        <v>8</v>
      </c>
      <c r="AX109" s="57" t="s">
        <v>8</v>
      </c>
      <c r="AY109" s="133" t="s">
        <v>8</v>
      </c>
      <c r="AZ109" s="57" t="s">
        <v>8</v>
      </c>
      <c r="BA109" s="133" t="s">
        <v>8</v>
      </c>
      <c r="BB109" s="57" t="s">
        <v>8</v>
      </c>
    </row>
    <row r="110" spans="1:54" ht="14.45" customHeight="1" x14ac:dyDescent="0.2">
      <c r="A110" s="42" t="s">
        <v>129</v>
      </c>
      <c r="B110" s="116">
        <v>12420</v>
      </c>
      <c r="C110" s="67" t="s">
        <v>8</v>
      </c>
      <c r="D110" s="65" t="s">
        <v>8</v>
      </c>
      <c r="E110" s="65" t="s">
        <v>8</v>
      </c>
      <c r="F110" s="66" t="s">
        <v>8</v>
      </c>
      <c r="G110" s="116">
        <v>18294</v>
      </c>
      <c r="H110" s="67">
        <v>48600</v>
      </c>
      <c r="I110" s="65">
        <v>2.0999999999999999E-3</v>
      </c>
      <c r="J110" s="65">
        <v>1.1999999999999999E-3</v>
      </c>
      <c r="K110" s="65">
        <v>3.7000000000000002E-3</v>
      </c>
      <c r="L110" s="116">
        <v>15867</v>
      </c>
      <c r="M110" s="67" t="s">
        <v>8</v>
      </c>
      <c r="N110" s="65" t="s">
        <v>8</v>
      </c>
      <c r="O110" s="65" t="s">
        <v>8</v>
      </c>
      <c r="P110" s="66" t="s">
        <v>8</v>
      </c>
      <c r="Q110" s="116">
        <v>17421</v>
      </c>
      <c r="R110" s="67">
        <v>83400</v>
      </c>
      <c r="S110" s="65">
        <v>3.5999999999999999E-3</v>
      </c>
      <c r="T110" s="65">
        <v>2.3999999999999998E-3</v>
      </c>
      <c r="U110" s="66">
        <v>5.4000000000000003E-3</v>
      </c>
      <c r="V110" s="116">
        <v>19799</v>
      </c>
      <c r="W110" s="67">
        <v>99400</v>
      </c>
      <c r="X110" s="65">
        <v>4.3E-3</v>
      </c>
      <c r="Y110" s="65">
        <v>2.8999999999999998E-3</v>
      </c>
      <c r="Z110" s="66">
        <v>6.3E-3</v>
      </c>
      <c r="AA110" s="116">
        <v>15596</v>
      </c>
      <c r="AB110" s="67">
        <v>73600</v>
      </c>
      <c r="AC110" s="65">
        <v>3.2000000000000002E-3</v>
      </c>
      <c r="AD110" s="65">
        <v>2E-3</v>
      </c>
      <c r="AE110" s="66">
        <v>5.1999999999999998E-3</v>
      </c>
      <c r="AG110" s="116">
        <v>12124</v>
      </c>
      <c r="AH110" s="67" t="s">
        <v>8</v>
      </c>
      <c r="AI110" s="65" t="s">
        <v>8</v>
      </c>
      <c r="AJ110" s="65" t="s">
        <v>8</v>
      </c>
      <c r="AK110" s="66" t="s">
        <v>8</v>
      </c>
      <c r="AL110" s="116">
        <v>17453</v>
      </c>
      <c r="AM110" s="67">
        <v>86400</v>
      </c>
      <c r="AN110" s="65">
        <v>3.7000000000000002E-3</v>
      </c>
      <c r="AO110" s="65">
        <v>2.3E-3</v>
      </c>
      <c r="AP110" s="66">
        <v>6.1999999999999998E-3</v>
      </c>
      <c r="AQ110" s="116">
        <v>21376</v>
      </c>
      <c r="AR110" s="67" t="s">
        <v>8</v>
      </c>
      <c r="AS110" s="65" t="s">
        <v>8</v>
      </c>
      <c r="AT110" s="65" t="s">
        <v>8</v>
      </c>
      <c r="AU110" s="66" t="s">
        <v>8</v>
      </c>
      <c r="AW110" s="133" t="s">
        <v>8</v>
      </c>
      <c r="AX110" s="57" t="s">
        <v>8</v>
      </c>
      <c r="AY110" s="155">
        <v>1.6000000000000001E-3</v>
      </c>
      <c r="AZ110" s="57" t="s">
        <v>144</v>
      </c>
      <c r="BA110" s="133" t="s">
        <v>8</v>
      </c>
      <c r="BB110" s="57" t="s">
        <v>8</v>
      </c>
    </row>
    <row r="111" spans="1:54" ht="14.45" customHeight="1" x14ac:dyDescent="0.2">
      <c r="A111" s="42" t="s">
        <v>130</v>
      </c>
      <c r="B111" s="116">
        <v>12420</v>
      </c>
      <c r="C111" s="67" t="s">
        <v>8</v>
      </c>
      <c r="D111" s="65" t="s">
        <v>8</v>
      </c>
      <c r="E111" s="65" t="s">
        <v>8</v>
      </c>
      <c r="F111" s="66" t="s">
        <v>8</v>
      </c>
      <c r="G111" s="116">
        <v>18294</v>
      </c>
      <c r="H111" s="67" t="s">
        <v>8</v>
      </c>
      <c r="I111" s="65" t="s">
        <v>8</v>
      </c>
      <c r="J111" s="65" t="s">
        <v>8</v>
      </c>
      <c r="K111" s="66" t="s">
        <v>8</v>
      </c>
      <c r="L111" s="116">
        <v>15867</v>
      </c>
      <c r="M111" s="67" t="s">
        <v>8</v>
      </c>
      <c r="N111" s="65" t="s">
        <v>8</v>
      </c>
      <c r="O111" s="65" t="s">
        <v>8</v>
      </c>
      <c r="P111" s="66" t="s">
        <v>8</v>
      </c>
      <c r="Q111" s="116">
        <v>17421</v>
      </c>
      <c r="R111" s="67" t="s">
        <v>8</v>
      </c>
      <c r="S111" s="65" t="s">
        <v>8</v>
      </c>
      <c r="T111" s="65" t="s">
        <v>8</v>
      </c>
      <c r="U111" s="66" t="s">
        <v>8</v>
      </c>
      <c r="V111" s="116">
        <v>19799</v>
      </c>
      <c r="W111" s="67" t="s">
        <v>8</v>
      </c>
      <c r="X111" s="65" t="s">
        <v>8</v>
      </c>
      <c r="Y111" s="65" t="s">
        <v>8</v>
      </c>
      <c r="Z111" s="66" t="s">
        <v>8</v>
      </c>
      <c r="AA111" s="116">
        <v>15596</v>
      </c>
      <c r="AB111" s="67" t="s">
        <v>8</v>
      </c>
      <c r="AC111" s="65" t="s">
        <v>8</v>
      </c>
      <c r="AD111" s="65" t="s">
        <v>8</v>
      </c>
      <c r="AE111" s="66" t="s">
        <v>8</v>
      </c>
      <c r="AG111" s="116">
        <v>12124</v>
      </c>
      <c r="AH111" s="67" t="s">
        <v>8</v>
      </c>
      <c r="AI111" s="65" t="s">
        <v>8</v>
      </c>
      <c r="AJ111" s="65" t="s">
        <v>8</v>
      </c>
      <c r="AK111" s="66" t="s">
        <v>8</v>
      </c>
      <c r="AL111" s="116">
        <v>17453</v>
      </c>
      <c r="AM111" s="67" t="s">
        <v>8</v>
      </c>
      <c r="AN111" s="65" t="s">
        <v>8</v>
      </c>
      <c r="AO111" s="65" t="s">
        <v>8</v>
      </c>
      <c r="AP111" s="66" t="s">
        <v>8</v>
      </c>
      <c r="AQ111" s="116">
        <v>21376</v>
      </c>
      <c r="AR111" s="67" t="s">
        <v>8</v>
      </c>
      <c r="AS111" s="65" t="s">
        <v>8</v>
      </c>
      <c r="AT111" s="65" t="s">
        <v>8</v>
      </c>
      <c r="AU111" s="66" t="s">
        <v>8</v>
      </c>
      <c r="AW111" s="133" t="s">
        <v>8</v>
      </c>
      <c r="AX111" s="57" t="s">
        <v>8</v>
      </c>
      <c r="AY111" s="133" t="s">
        <v>8</v>
      </c>
      <c r="AZ111" s="57" t="s">
        <v>8</v>
      </c>
      <c r="BA111" s="133" t="s">
        <v>8</v>
      </c>
      <c r="BB111" s="57" t="s">
        <v>8</v>
      </c>
    </row>
    <row r="112" spans="1:54" ht="14.45" customHeight="1" x14ac:dyDescent="0.2">
      <c r="A112" s="42" t="s">
        <v>131</v>
      </c>
      <c r="B112" s="116">
        <v>12420</v>
      </c>
      <c r="C112" s="67" t="s">
        <v>8</v>
      </c>
      <c r="D112" s="65" t="s">
        <v>8</v>
      </c>
      <c r="E112" s="65" t="s">
        <v>8</v>
      </c>
      <c r="F112" s="66" t="s">
        <v>8</v>
      </c>
      <c r="G112" s="116">
        <v>18294</v>
      </c>
      <c r="H112" s="67" t="s">
        <v>8</v>
      </c>
      <c r="I112" s="65" t="s">
        <v>8</v>
      </c>
      <c r="J112" s="65" t="s">
        <v>8</v>
      </c>
      <c r="K112" s="66" t="s">
        <v>8</v>
      </c>
      <c r="L112" s="116">
        <v>15867</v>
      </c>
      <c r="M112" s="67" t="s">
        <v>8</v>
      </c>
      <c r="N112" s="65" t="s">
        <v>8</v>
      </c>
      <c r="O112" s="65" t="s">
        <v>8</v>
      </c>
      <c r="P112" s="66" t="s">
        <v>8</v>
      </c>
      <c r="Q112" s="116">
        <v>17421</v>
      </c>
      <c r="R112" s="67" t="s">
        <v>8</v>
      </c>
      <c r="S112" s="65" t="s">
        <v>8</v>
      </c>
      <c r="T112" s="65" t="s">
        <v>8</v>
      </c>
      <c r="U112" s="66" t="s">
        <v>8</v>
      </c>
      <c r="V112" s="116">
        <v>19799</v>
      </c>
      <c r="W112" s="67" t="s">
        <v>8</v>
      </c>
      <c r="X112" s="65" t="s">
        <v>8</v>
      </c>
      <c r="Y112" s="65" t="s">
        <v>8</v>
      </c>
      <c r="Z112" s="66" t="s">
        <v>8</v>
      </c>
      <c r="AA112" s="116">
        <v>15596</v>
      </c>
      <c r="AB112" s="67" t="s">
        <v>8</v>
      </c>
      <c r="AC112" s="65" t="s">
        <v>8</v>
      </c>
      <c r="AD112" s="65" t="s">
        <v>8</v>
      </c>
      <c r="AE112" s="66" t="s">
        <v>8</v>
      </c>
      <c r="AG112" s="116">
        <v>12124</v>
      </c>
      <c r="AH112" s="67" t="s">
        <v>8</v>
      </c>
      <c r="AI112" s="65" t="s">
        <v>8</v>
      </c>
      <c r="AJ112" s="65" t="s">
        <v>8</v>
      </c>
      <c r="AK112" s="66" t="s">
        <v>8</v>
      </c>
      <c r="AL112" s="116">
        <v>17453</v>
      </c>
      <c r="AM112" s="67" t="s">
        <v>8</v>
      </c>
      <c r="AN112" s="65" t="s">
        <v>8</v>
      </c>
      <c r="AO112" s="65" t="s">
        <v>8</v>
      </c>
      <c r="AP112" s="66" t="s">
        <v>8</v>
      </c>
      <c r="AQ112" s="116">
        <v>21376</v>
      </c>
      <c r="AR112" s="67" t="s">
        <v>8</v>
      </c>
      <c r="AS112" s="65" t="s">
        <v>8</v>
      </c>
      <c r="AT112" s="65" t="s">
        <v>8</v>
      </c>
      <c r="AU112" s="66" t="s">
        <v>8</v>
      </c>
      <c r="AW112" s="133" t="s">
        <v>8</v>
      </c>
      <c r="AX112" s="57" t="s">
        <v>8</v>
      </c>
      <c r="AY112" s="133" t="s">
        <v>8</v>
      </c>
      <c r="AZ112" s="57" t="s">
        <v>8</v>
      </c>
      <c r="BA112" s="133" t="s">
        <v>8</v>
      </c>
      <c r="BB112" s="57" t="s">
        <v>8</v>
      </c>
    </row>
    <row r="113" spans="1:54" ht="14.45" customHeight="1" x14ac:dyDescent="0.2">
      <c r="A113" s="42" t="s">
        <v>132</v>
      </c>
      <c r="B113" s="116">
        <v>12420</v>
      </c>
      <c r="C113" s="67" t="s">
        <v>8</v>
      </c>
      <c r="D113" s="65" t="s">
        <v>8</v>
      </c>
      <c r="E113" s="65" t="s">
        <v>8</v>
      </c>
      <c r="F113" s="66" t="s">
        <v>8</v>
      </c>
      <c r="G113" s="116">
        <v>18294</v>
      </c>
      <c r="H113" s="67" t="s">
        <v>8</v>
      </c>
      <c r="I113" s="65" t="s">
        <v>8</v>
      </c>
      <c r="J113" s="65" t="s">
        <v>8</v>
      </c>
      <c r="K113" s="66" t="s">
        <v>8</v>
      </c>
      <c r="L113" s="116">
        <v>15867</v>
      </c>
      <c r="M113" s="67" t="s">
        <v>8</v>
      </c>
      <c r="N113" s="65" t="s">
        <v>8</v>
      </c>
      <c r="O113" s="65" t="s">
        <v>8</v>
      </c>
      <c r="P113" s="66" t="s">
        <v>8</v>
      </c>
      <c r="Q113" s="116">
        <v>17421</v>
      </c>
      <c r="R113" s="67" t="s">
        <v>8</v>
      </c>
      <c r="S113" s="65" t="s">
        <v>8</v>
      </c>
      <c r="T113" s="65" t="s">
        <v>8</v>
      </c>
      <c r="U113" s="66" t="s">
        <v>8</v>
      </c>
      <c r="V113" s="116">
        <v>19799</v>
      </c>
      <c r="W113" s="67" t="s">
        <v>8</v>
      </c>
      <c r="X113" s="65" t="s">
        <v>8</v>
      </c>
      <c r="Y113" s="65" t="s">
        <v>8</v>
      </c>
      <c r="Z113" s="66" t="s">
        <v>8</v>
      </c>
      <c r="AA113" s="116">
        <v>15596</v>
      </c>
      <c r="AB113" s="67" t="s">
        <v>8</v>
      </c>
      <c r="AC113" s="65" t="s">
        <v>8</v>
      </c>
      <c r="AD113" s="65" t="s">
        <v>8</v>
      </c>
      <c r="AE113" s="66" t="s">
        <v>8</v>
      </c>
      <c r="AG113" s="116">
        <v>12124</v>
      </c>
      <c r="AH113" s="67" t="s">
        <v>8</v>
      </c>
      <c r="AI113" s="65" t="s">
        <v>8</v>
      </c>
      <c r="AJ113" s="65" t="s">
        <v>8</v>
      </c>
      <c r="AK113" s="66" t="s">
        <v>8</v>
      </c>
      <c r="AL113" s="116">
        <v>17453</v>
      </c>
      <c r="AM113" s="67" t="s">
        <v>8</v>
      </c>
      <c r="AN113" s="65" t="s">
        <v>8</v>
      </c>
      <c r="AO113" s="65" t="s">
        <v>8</v>
      </c>
      <c r="AP113" s="66" t="s">
        <v>8</v>
      </c>
      <c r="AQ113" s="116">
        <v>21376</v>
      </c>
      <c r="AR113" s="67" t="s">
        <v>8</v>
      </c>
      <c r="AS113" s="65" t="s">
        <v>8</v>
      </c>
      <c r="AT113" s="65" t="s">
        <v>8</v>
      </c>
      <c r="AU113" s="66" t="s">
        <v>8</v>
      </c>
      <c r="AW113" s="133" t="s">
        <v>8</v>
      </c>
      <c r="AX113" s="57" t="s">
        <v>8</v>
      </c>
      <c r="AY113" s="133" t="s">
        <v>8</v>
      </c>
      <c r="AZ113" s="57" t="s">
        <v>8</v>
      </c>
      <c r="BA113" s="133" t="s">
        <v>8</v>
      </c>
      <c r="BB113" s="57" t="s">
        <v>8</v>
      </c>
    </row>
    <row r="114" spans="1:54" ht="14.45" customHeight="1" x14ac:dyDescent="0.2">
      <c r="A114" s="42" t="s">
        <v>136</v>
      </c>
      <c r="B114" s="116">
        <v>12420</v>
      </c>
      <c r="C114" s="67">
        <v>1024500</v>
      </c>
      <c r="D114" s="65">
        <v>4.4400000000000002E-2</v>
      </c>
      <c r="E114" s="65">
        <v>3.9399999999999998E-2</v>
      </c>
      <c r="F114" s="66">
        <v>5.0099999999999999E-2</v>
      </c>
      <c r="G114" s="116">
        <v>18294</v>
      </c>
      <c r="H114" s="67">
        <v>1156200</v>
      </c>
      <c r="I114" s="65">
        <v>5.0200000000000002E-2</v>
      </c>
      <c r="J114" s="65">
        <v>4.5600000000000002E-2</v>
      </c>
      <c r="K114" s="65">
        <v>5.5199999999999999E-2</v>
      </c>
      <c r="L114" s="116">
        <v>15867</v>
      </c>
      <c r="M114" s="67">
        <v>1268800</v>
      </c>
      <c r="N114" s="65">
        <v>5.5E-2</v>
      </c>
      <c r="O114" s="65">
        <v>5.0200000000000002E-2</v>
      </c>
      <c r="P114" s="66">
        <v>6.0100000000000001E-2</v>
      </c>
      <c r="Q114" s="116">
        <v>17421</v>
      </c>
      <c r="R114" s="67">
        <v>1275200</v>
      </c>
      <c r="S114" s="65">
        <v>5.5100000000000003E-2</v>
      </c>
      <c r="T114" s="65">
        <v>5.0200000000000002E-2</v>
      </c>
      <c r="U114" s="66">
        <v>6.0499999999999998E-2</v>
      </c>
      <c r="V114" s="116">
        <v>19799</v>
      </c>
      <c r="W114" s="67">
        <v>1283400</v>
      </c>
      <c r="X114" s="65">
        <v>5.5399999999999998E-2</v>
      </c>
      <c r="Y114" s="65">
        <v>5.0599999999999999E-2</v>
      </c>
      <c r="Z114" s="66">
        <v>6.0499999999999998E-2</v>
      </c>
      <c r="AA114" s="116">
        <v>15596</v>
      </c>
      <c r="AB114" s="67">
        <v>1102300</v>
      </c>
      <c r="AC114" s="65">
        <v>4.7699999999999999E-2</v>
      </c>
      <c r="AD114" s="65">
        <v>4.2299999999999997E-2</v>
      </c>
      <c r="AE114" s="66">
        <v>5.3600000000000002E-2</v>
      </c>
      <c r="AG114" s="116">
        <v>12124</v>
      </c>
      <c r="AH114" s="67">
        <v>1128100</v>
      </c>
      <c r="AI114" s="65">
        <v>4.87E-2</v>
      </c>
      <c r="AJ114" s="65">
        <v>4.36E-2</v>
      </c>
      <c r="AK114" s="66">
        <v>5.4399999999999997E-2</v>
      </c>
      <c r="AL114" s="116">
        <v>17453</v>
      </c>
      <c r="AM114" s="67">
        <v>1111000</v>
      </c>
      <c r="AN114" s="65">
        <v>4.8099999999999997E-2</v>
      </c>
      <c r="AO114" s="65">
        <v>4.3700000000000003E-2</v>
      </c>
      <c r="AP114" s="66">
        <v>5.28E-2</v>
      </c>
      <c r="AQ114" s="116">
        <v>21376</v>
      </c>
      <c r="AR114" s="67">
        <v>1080500</v>
      </c>
      <c r="AS114" s="65">
        <v>4.6899999999999997E-2</v>
      </c>
      <c r="AT114" s="65">
        <v>4.2500000000000003E-2</v>
      </c>
      <c r="AU114" s="66">
        <v>5.16E-2</v>
      </c>
      <c r="AW114" s="133">
        <v>4.3E-3</v>
      </c>
      <c r="AX114" s="57" t="s">
        <v>144</v>
      </c>
      <c r="AY114" s="155">
        <v>-2.0999999999999999E-3</v>
      </c>
      <c r="AZ114" s="57" t="s">
        <v>144</v>
      </c>
      <c r="BA114" s="155">
        <v>-8.0999999999999996E-3</v>
      </c>
      <c r="BB114" s="123" t="s">
        <v>59</v>
      </c>
    </row>
    <row r="115" spans="1:54" ht="14.45" customHeight="1" x14ac:dyDescent="0.2">
      <c r="A115" s="42" t="s">
        <v>133</v>
      </c>
      <c r="B115" s="116">
        <v>12420</v>
      </c>
      <c r="C115" s="67" t="s">
        <v>8</v>
      </c>
      <c r="D115" s="65" t="s">
        <v>8</v>
      </c>
      <c r="E115" s="65" t="s">
        <v>8</v>
      </c>
      <c r="F115" s="66" t="s">
        <v>8</v>
      </c>
      <c r="G115" s="116">
        <v>18294</v>
      </c>
      <c r="H115" s="67" t="s">
        <v>8</v>
      </c>
      <c r="I115" s="65" t="s">
        <v>8</v>
      </c>
      <c r="J115" s="65" t="s">
        <v>8</v>
      </c>
      <c r="K115" s="66" t="s">
        <v>8</v>
      </c>
      <c r="L115" s="116">
        <v>15867</v>
      </c>
      <c r="M115" s="67" t="s">
        <v>8</v>
      </c>
      <c r="N115" s="65" t="s">
        <v>8</v>
      </c>
      <c r="O115" s="65" t="s">
        <v>8</v>
      </c>
      <c r="P115" s="66" t="s">
        <v>8</v>
      </c>
      <c r="Q115" s="116">
        <v>17421</v>
      </c>
      <c r="R115" s="67" t="s">
        <v>8</v>
      </c>
      <c r="S115" s="65" t="s">
        <v>8</v>
      </c>
      <c r="T115" s="65" t="s">
        <v>8</v>
      </c>
      <c r="U115" s="66" t="s">
        <v>8</v>
      </c>
      <c r="V115" s="116">
        <v>19799</v>
      </c>
      <c r="W115" s="67" t="s">
        <v>8</v>
      </c>
      <c r="X115" s="65" t="s">
        <v>8</v>
      </c>
      <c r="Y115" s="65" t="s">
        <v>8</v>
      </c>
      <c r="Z115" s="66" t="s">
        <v>8</v>
      </c>
      <c r="AA115" s="116">
        <v>15596</v>
      </c>
      <c r="AB115" s="67" t="s">
        <v>8</v>
      </c>
      <c r="AC115" s="65" t="s">
        <v>8</v>
      </c>
      <c r="AD115" s="65" t="s">
        <v>8</v>
      </c>
      <c r="AE115" s="66" t="s">
        <v>8</v>
      </c>
      <c r="AG115" s="116">
        <v>12124</v>
      </c>
      <c r="AH115" s="67" t="s">
        <v>8</v>
      </c>
      <c r="AI115" s="65" t="s">
        <v>8</v>
      </c>
      <c r="AJ115" s="65" t="s">
        <v>8</v>
      </c>
      <c r="AK115" s="66" t="s">
        <v>8</v>
      </c>
      <c r="AL115" s="116">
        <v>17453</v>
      </c>
      <c r="AM115" s="67" t="s">
        <v>8</v>
      </c>
      <c r="AN115" s="65" t="s">
        <v>8</v>
      </c>
      <c r="AO115" s="65" t="s">
        <v>8</v>
      </c>
      <c r="AP115" s="66" t="s">
        <v>8</v>
      </c>
      <c r="AQ115" s="116">
        <v>21376</v>
      </c>
      <c r="AR115" s="67" t="s">
        <v>8</v>
      </c>
      <c r="AS115" s="65" t="s">
        <v>8</v>
      </c>
      <c r="AT115" s="65" t="s">
        <v>8</v>
      </c>
      <c r="AU115" s="66" t="s">
        <v>8</v>
      </c>
      <c r="AW115" s="133" t="s">
        <v>8</v>
      </c>
      <c r="AX115" s="57" t="s">
        <v>8</v>
      </c>
      <c r="AY115" s="133" t="s">
        <v>8</v>
      </c>
      <c r="AZ115" s="57" t="s">
        <v>8</v>
      </c>
      <c r="BA115" s="133" t="s">
        <v>8</v>
      </c>
      <c r="BB115" s="57" t="s">
        <v>8</v>
      </c>
    </row>
    <row r="116" spans="1:54" ht="14.45" customHeight="1" x14ac:dyDescent="0.2">
      <c r="A116" s="42" t="s">
        <v>134</v>
      </c>
      <c r="B116" s="116">
        <v>12420</v>
      </c>
      <c r="C116" s="67" t="s">
        <v>8</v>
      </c>
      <c r="D116" s="65" t="s">
        <v>8</v>
      </c>
      <c r="E116" s="65" t="s">
        <v>8</v>
      </c>
      <c r="F116" s="66" t="s">
        <v>8</v>
      </c>
      <c r="G116" s="116">
        <v>18294</v>
      </c>
      <c r="H116" s="67" t="s">
        <v>8</v>
      </c>
      <c r="I116" s="65" t="s">
        <v>8</v>
      </c>
      <c r="J116" s="65" t="s">
        <v>8</v>
      </c>
      <c r="K116" s="66" t="s">
        <v>8</v>
      </c>
      <c r="L116" s="116">
        <v>15867</v>
      </c>
      <c r="M116" s="67" t="s">
        <v>8</v>
      </c>
      <c r="N116" s="65" t="s">
        <v>8</v>
      </c>
      <c r="O116" s="65" t="s">
        <v>8</v>
      </c>
      <c r="P116" s="66" t="s">
        <v>8</v>
      </c>
      <c r="Q116" s="116">
        <v>17421</v>
      </c>
      <c r="R116" s="67" t="s">
        <v>8</v>
      </c>
      <c r="S116" s="65" t="s">
        <v>8</v>
      </c>
      <c r="T116" s="65" t="s">
        <v>8</v>
      </c>
      <c r="U116" s="66" t="s">
        <v>8</v>
      </c>
      <c r="V116" s="116">
        <v>19799</v>
      </c>
      <c r="W116" s="67" t="s">
        <v>8</v>
      </c>
      <c r="X116" s="65" t="s">
        <v>8</v>
      </c>
      <c r="Y116" s="65" t="s">
        <v>8</v>
      </c>
      <c r="Z116" s="66" t="s">
        <v>8</v>
      </c>
      <c r="AA116" s="116">
        <v>15596</v>
      </c>
      <c r="AB116" s="67" t="s">
        <v>8</v>
      </c>
      <c r="AC116" s="65" t="s">
        <v>8</v>
      </c>
      <c r="AD116" s="65" t="s">
        <v>8</v>
      </c>
      <c r="AE116" s="66" t="s">
        <v>8</v>
      </c>
      <c r="AG116" s="116">
        <v>12124</v>
      </c>
      <c r="AH116" s="67" t="s">
        <v>8</v>
      </c>
      <c r="AI116" s="65" t="s">
        <v>8</v>
      </c>
      <c r="AJ116" s="65" t="s">
        <v>8</v>
      </c>
      <c r="AK116" s="66" t="s">
        <v>8</v>
      </c>
      <c r="AL116" s="116">
        <v>17453</v>
      </c>
      <c r="AM116" s="67" t="s">
        <v>8</v>
      </c>
      <c r="AN116" s="65" t="s">
        <v>8</v>
      </c>
      <c r="AO116" s="65" t="s">
        <v>8</v>
      </c>
      <c r="AP116" s="66" t="s">
        <v>8</v>
      </c>
      <c r="AQ116" s="116">
        <v>21376</v>
      </c>
      <c r="AR116" s="67" t="s">
        <v>8</v>
      </c>
      <c r="AS116" s="65" t="s">
        <v>8</v>
      </c>
      <c r="AT116" s="65" t="s">
        <v>8</v>
      </c>
      <c r="AU116" s="66" t="s">
        <v>8</v>
      </c>
      <c r="AW116" s="133" t="s">
        <v>8</v>
      </c>
      <c r="AX116" s="57" t="s">
        <v>8</v>
      </c>
      <c r="AY116" s="133" t="s">
        <v>8</v>
      </c>
      <c r="AZ116" s="57" t="s">
        <v>8</v>
      </c>
      <c r="BA116" s="133" t="s">
        <v>8</v>
      </c>
      <c r="BB116" s="57" t="s">
        <v>8</v>
      </c>
    </row>
    <row r="117" spans="1:54" ht="14.45" customHeight="1" x14ac:dyDescent="0.2">
      <c r="A117" s="70" t="s">
        <v>135</v>
      </c>
      <c r="B117" s="117">
        <v>12420</v>
      </c>
      <c r="C117" s="118" t="s">
        <v>8</v>
      </c>
      <c r="D117" s="119" t="s">
        <v>8</v>
      </c>
      <c r="E117" s="119" t="s">
        <v>8</v>
      </c>
      <c r="F117" s="120" t="s">
        <v>8</v>
      </c>
      <c r="G117" s="117">
        <v>18294</v>
      </c>
      <c r="H117" s="118" t="s">
        <v>8</v>
      </c>
      <c r="I117" s="119" t="s">
        <v>8</v>
      </c>
      <c r="J117" s="119" t="s">
        <v>8</v>
      </c>
      <c r="K117" s="120" t="s">
        <v>8</v>
      </c>
      <c r="L117" s="117">
        <v>15867</v>
      </c>
      <c r="M117" s="118" t="s">
        <v>8</v>
      </c>
      <c r="N117" s="119" t="s">
        <v>8</v>
      </c>
      <c r="O117" s="119" t="s">
        <v>8</v>
      </c>
      <c r="P117" s="120" t="s">
        <v>8</v>
      </c>
      <c r="Q117" s="117">
        <v>17421</v>
      </c>
      <c r="R117" s="118" t="s">
        <v>8</v>
      </c>
      <c r="S117" s="119" t="s">
        <v>8</v>
      </c>
      <c r="T117" s="119" t="s">
        <v>8</v>
      </c>
      <c r="U117" s="120" t="s">
        <v>8</v>
      </c>
      <c r="V117" s="117">
        <v>19799</v>
      </c>
      <c r="W117" s="118" t="s">
        <v>8</v>
      </c>
      <c r="X117" s="119" t="s">
        <v>8</v>
      </c>
      <c r="Y117" s="119" t="s">
        <v>8</v>
      </c>
      <c r="Z117" s="120" t="s">
        <v>8</v>
      </c>
      <c r="AA117" s="117">
        <v>15596</v>
      </c>
      <c r="AB117" s="118" t="s">
        <v>8</v>
      </c>
      <c r="AC117" s="119" t="s">
        <v>8</v>
      </c>
      <c r="AD117" s="119" t="s">
        <v>8</v>
      </c>
      <c r="AE117" s="120" t="s">
        <v>8</v>
      </c>
      <c r="AG117" s="117">
        <v>12124</v>
      </c>
      <c r="AH117" s="118" t="s">
        <v>8</v>
      </c>
      <c r="AI117" s="119" t="s">
        <v>8</v>
      </c>
      <c r="AJ117" s="119" t="s">
        <v>8</v>
      </c>
      <c r="AK117" s="120" t="s">
        <v>8</v>
      </c>
      <c r="AL117" s="117">
        <v>17453</v>
      </c>
      <c r="AM117" s="118" t="s">
        <v>8</v>
      </c>
      <c r="AN117" s="119" t="s">
        <v>8</v>
      </c>
      <c r="AO117" s="119" t="s">
        <v>8</v>
      </c>
      <c r="AP117" s="120" t="s">
        <v>8</v>
      </c>
      <c r="AQ117" s="117">
        <v>21376</v>
      </c>
      <c r="AR117" s="118" t="s">
        <v>8</v>
      </c>
      <c r="AS117" s="119" t="s">
        <v>8</v>
      </c>
      <c r="AT117" s="119" t="s">
        <v>8</v>
      </c>
      <c r="AU117" s="120" t="s">
        <v>8</v>
      </c>
      <c r="AW117" s="134" t="s">
        <v>8</v>
      </c>
      <c r="AX117" s="135" t="s">
        <v>8</v>
      </c>
      <c r="AY117" s="134" t="s">
        <v>8</v>
      </c>
      <c r="AZ117" s="135" t="s">
        <v>8</v>
      </c>
      <c r="BA117" s="134" t="s">
        <v>8</v>
      </c>
      <c r="BB117" s="135" t="s">
        <v>8</v>
      </c>
    </row>
    <row r="119" spans="1:54" x14ac:dyDescent="0.2">
      <c r="A119" s="156" t="s">
        <v>149</v>
      </c>
    </row>
  </sheetData>
  <mergeCells count="48">
    <mergeCell ref="W6:W7"/>
    <mergeCell ref="X6:X7"/>
    <mergeCell ref="Y6:Z6"/>
    <mergeCell ref="BA6:BA7"/>
    <mergeCell ref="BB6:BB7"/>
    <mergeCell ref="AS6:AS7"/>
    <mergeCell ref="AT6:AU6"/>
    <mergeCell ref="AW6:AW7"/>
    <mergeCell ref="AX6:AX7"/>
    <mergeCell ref="AY6:AY7"/>
    <mergeCell ref="AZ6:AZ7"/>
    <mergeCell ref="AB6:AB7"/>
    <mergeCell ref="AC6:AC7"/>
    <mergeCell ref="J6:K6"/>
    <mergeCell ref="M6:M7"/>
    <mergeCell ref="N6:N7"/>
    <mergeCell ref="O6:P6"/>
    <mergeCell ref="AW5:AX5"/>
    <mergeCell ref="AM6:AM7"/>
    <mergeCell ref="AN6:AN7"/>
    <mergeCell ref="AO6:AP6"/>
    <mergeCell ref="AR6:AR7"/>
    <mergeCell ref="AD6:AE6"/>
    <mergeCell ref="AH6:AH7"/>
    <mergeCell ref="AI6:AI7"/>
    <mergeCell ref="AJ6:AK6"/>
    <mergeCell ref="R6:R7"/>
    <mergeCell ref="S6:S7"/>
    <mergeCell ref="T6:U6"/>
    <mergeCell ref="C6:C7"/>
    <mergeCell ref="D6:D7"/>
    <mergeCell ref="E6:F6"/>
    <mergeCell ref="H6:H7"/>
    <mergeCell ref="I6:I7"/>
    <mergeCell ref="B4:AE4"/>
    <mergeCell ref="AG4:AU4"/>
    <mergeCell ref="AW4:BB4"/>
    <mergeCell ref="BA5:BB5"/>
    <mergeCell ref="AY5:AZ5"/>
    <mergeCell ref="B5:F5"/>
    <mergeCell ref="G5:K5"/>
    <mergeCell ref="L5:P5"/>
    <mergeCell ref="AG5:AK5"/>
    <mergeCell ref="AL5:AP5"/>
    <mergeCell ref="AQ5:AU5"/>
    <mergeCell ref="Q5:U5"/>
    <mergeCell ref="V5:Z5"/>
    <mergeCell ref="AA5:AE5"/>
  </mergeCells>
  <conditionalFormatting sqref="A4 B4:B6 AG5:AG6 BB55:BC56 BB66:BC67 BB105:BC105 B35:AE36 C37:AE38 BC79 BD55:XFD64 BD66:XFD79 BD105:XFD117 BB54:BB55 BB65:BB66 BB104 B39:AE117 A118:AE118 AV6:XFD6 BC4:XFD5 BC7:XFD7 A8:AE34 A1:AE3 AG118:XFD1048576 AG1:XFD3 AG81:XFD103 AG57:BC64 AG106:BC117 AG68:BC78 AG54:BA56 AG104:BA105 AG79:BB80 AG65:BA67 AG8:XFD53 A120:AE1048576 B119:AE119">
    <cfRule type="containsText" dxfId="65" priority="75" operator="containsText" text="Significant increase">
      <formula>NOT(ISERROR(SEARCH("Significant increase",A1)))</formula>
    </cfRule>
    <cfRule type="containsText" dxfId="64" priority="76" operator="containsText" text="Significant decrease">
      <formula>NOT(ISERROR(SEARCH("Significant decrease",A1)))</formula>
    </cfRule>
  </conditionalFormatting>
  <conditionalFormatting sqref="G5 L5 Q5 V5 AA5 A5:A7 AV4 AV5:AW5 AY5 BA5 AV7">
    <cfRule type="containsText" dxfId="63" priority="73" operator="containsText" text="Significant increase">
      <formula>NOT(ISERROR(SEARCH("Significant increase",A4)))</formula>
    </cfRule>
    <cfRule type="containsText" dxfId="62" priority="74" operator="containsText" text="Significant decrease">
      <formula>NOT(ISERROR(SEARCH("Significant decrease",A4)))</formula>
    </cfRule>
  </conditionalFormatting>
  <conditionalFormatting sqref="E7:G7 C6:E6">
    <cfRule type="containsText" dxfId="61" priority="71" operator="containsText" text="Significant increase">
      <formula>NOT(ISERROR(SEARCH("Significant increase",C6)))</formula>
    </cfRule>
    <cfRule type="containsText" dxfId="60" priority="72" operator="containsText" text="Significant decrease">
      <formula>NOT(ISERROR(SEARCH("Significant decrease",C6)))</formula>
    </cfRule>
  </conditionalFormatting>
  <conditionalFormatting sqref="J7:L7 H6:J6">
    <cfRule type="containsText" dxfId="59" priority="69" operator="containsText" text="Significant increase">
      <formula>NOT(ISERROR(SEARCH("Significant increase",H6)))</formula>
    </cfRule>
    <cfRule type="containsText" dxfId="58" priority="70" operator="containsText" text="Significant decrease">
      <formula>NOT(ISERROR(SEARCH("Significant decrease",H6)))</formula>
    </cfRule>
  </conditionalFormatting>
  <conditionalFormatting sqref="O7:Q7 M6:O6">
    <cfRule type="containsText" dxfId="57" priority="67" operator="containsText" text="Significant increase">
      <formula>NOT(ISERROR(SEARCH("Significant increase",M6)))</formula>
    </cfRule>
    <cfRule type="containsText" dxfId="56" priority="68" operator="containsText" text="Significant decrease">
      <formula>NOT(ISERROR(SEARCH("Significant decrease",M6)))</formula>
    </cfRule>
  </conditionalFormatting>
  <conditionalFormatting sqref="T7:V7 R6:T6">
    <cfRule type="containsText" dxfId="55" priority="65" operator="containsText" text="Significant increase">
      <formula>NOT(ISERROR(SEARCH("Significant increase",R6)))</formula>
    </cfRule>
    <cfRule type="containsText" dxfId="54" priority="66" operator="containsText" text="Significant decrease">
      <formula>NOT(ISERROR(SEARCH("Significant decrease",R6)))</formula>
    </cfRule>
  </conditionalFormatting>
  <conditionalFormatting sqref="Y7:AA7 W6:Y6">
    <cfRule type="containsText" dxfId="53" priority="63" operator="containsText" text="Significant increase">
      <formula>NOT(ISERROR(SEARCH("Significant increase",W6)))</formula>
    </cfRule>
    <cfRule type="containsText" dxfId="52" priority="64" operator="containsText" text="Significant decrease">
      <formula>NOT(ISERROR(SEARCH("Significant decrease",W6)))</formula>
    </cfRule>
  </conditionalFormatting>
  <conditionalFormatting sqref="AD7:AE7 AB6:AD6">
    <cfRule type="containsText" dxfId="51" priority="61" operator="containsText" text="Significant increase">
      <formula>NOT(ISERROR(SEARCH("Significant increase",AB6)))</formula>
    </cfRule>
    <cfRule type="containsText" dxfId="50" priority="62" operator="containsText" text="Significant decrease">
      <formula>NOT(ISERROR(SEARCH("Significant decrease",AB6)))</formula>
    </cfRule>
  </conditionalFormatting>
  <conditionalFormatting sqref="AL5 AQ5">
    <cfRule type="containsText" dxfId="49" priority="59" operator="containsText" text="Significant increase">
      <formula>NOT(ISERROR(SEARCH("Significant increase",AL5)))</formula>
    </cfRule>
    <cfRule type="containsText" dxfId="48" priority="60" operator="containsText" text="Significant decrease">
      <formula>NOT(ISERROR(SEARCH("Significant decrease",AL5)))</formula>
    </cfRule>
  </conditionalFormatting>
  <conditionalFormatting sqref="AJ7:AL7 AH6:AJ6">
    <cfRule type="containsText" dxfId="47" priority="57" operator="containsText" text="Significant increase">
      <formula>NOT(ISERROR(SEARCH("Significant increase",AH6)))</formula>
    </cfRule>
    <cfRule type="containsText" dxfId="46" priority="58" operator="containsText" text="Significant decrease">
      <formula>NOT(ISERROR(SEARCH("Significant decrease",AH6)))</formula>
    </cfRule>
  </conditionalFormatting>
  <conditionalFormatting sqref="AO7:AQ7 AM6:AO6">
    <cfRule type="containsText" dxfId="45" priority="55" operator="containsText" text="Significant increase">
      <formula>NOT(ISERROR(SEARCH("Significant increase",AM6)))</formula>
    </cfRule>
    <cfRule type="containsText" dxfId="44" priority="56" operator="containsText" text="Significant decrease">
      <formula>NOT(ISERROR(SEARCH("Significant decrease",AM6)))</formula>
    </cfRule>
  </conditionalFormatting>
  <conditionalFormatting sqref="AT7:AU7 AR6:AT6">
    <cfRule type="containsText" dxfId="43" priority="53" operator="containsText" text="Significant increase">
      <formula>NOT(ISERROR(SEARCH("Significant increase",AR6)))</formula>
    </cfRule>
    <cfRule type="containsText" dxfId="42" priority="54" operator="containsText" text="Significant decrease">
      <formula>NOT(ISERROR(SEARCH("Significant decrease",AR6)))</formula>
    </cfRule>
  </conditionalFormatting>
  <conditionalFormatting sqref="AW4">
    <cfRule type="containsText" dxfId="41" priority="51" operator="containsText" text="Significant increase">
      <formula>NOT(ISERROR(SEARCH("Significant increase",AW4)))</formula>
    </cfRule>
    <cfRule type="containsText" dxfId="40" priority="52" operator="containsText" text="Significant decrease">
      <formula>NOT(ISERROR(SEARCH("Significant decrease",AW4)))</formula>
    </cfRule>
  </conditionalFormatting>
  <conditionalFormatting sqref="G6">
    <cfRule type="containsText" dxfId="39" priority="47" operator="containsText" text="Significant increase">
      <formula>NOT(ISERROR(SEARCH("Significant increase",G6)))</formula>
    </cfRule>
    <cfRule type="containsText" dxfId="38" priority="48" operator="containsText" text="Significant decrease">
      <formula>NOT(ISERROR(SEARCH("Significant decrease",G6)))</formula>
    </cfRule>
  </conditionalFormatting>
  <conditionalFormatting sqref="AL6">
    <cfRule type="containsText" dxfId="37" priority="45" operator="containsText" text="Significant increase">
      <formula>NOT(ISERROR(SEARCH("Significant increase",AL6)))</formula>
    </cfRule>
    <cfRule type="containsText" dxfId="36" priority="46" operator="containsText" text="Significant decrease">
      <formula>NOT(ISERROR(SEARCH("Significant decrease",AL6)))</formula>
    </cfRule>
  </conditionalFormatting>
  <conditionalFormatting sqref="AQ6">
    <cfRule type="containsText" dxfId="35" priority="43" operator="containsText" text="Significant increase">
      <formula>NOT(ISERROR(SEARCH("Significant increase",AQ6)))</formula>
    </cfRule>
    <cfRule type="containsText" dxfId="34" priority="44" operator="containsText" text="Significant decrease">
      <formula>NOT(ISERROR(SEARCH("Significant decrease",AQ6)))</formula>
    </cfRule>
  </conditionalFormatting>
  <conditionalFormatting sqref="C79:F80 H79:K80 M79:P80 R79:U80 W79:Z80 AB79:AE80 AM79:AP80 AH79:AK80 AR79:AU80 B36:B104 G36:G44 G46:G116 L53:L109 Q39:Q116 V36:V42 V44:V116 AA36:AA111 AG36:AG106 AL36:AL39 AL41:AL116 AQ36:AQ69 AQ71:AQ116 BC104:XFD104 BC65:XFD65 BC54:XFD54 BC80:XFD80">
    <cfRule type="containsText" dxfId="33" priority="41" operator="containsText" text="Significant increase">
      <formula>NOT(ISERROR(SEARCH("Significant increase",B36)))</formula>
    </cfRule>
    <cfRule type="containsText" dxfId="32" priority="42" operator="containsText" text="Significant decrease">
      <formula>NOT(ISERROR(SEARCH("Significant decrease",B36)))</formula>
    </cfRule>
  </conditionalFormatting>
  <conditionalFormatting sqref="A35:A48 A50:A54 A56:A61 A67:A69 A71:A87 A89:A113 A115:A117 A63:A65">
    <cfRule type="containsText" dxfId="31" priority="39" operator="containsText" text="Significant increase">
      <formula>NOT(ISERROR(SEARCH("Significant increase",A35)))</formula>
    </cfRule>
    <cfRule type="containsText" dxfId="30" priority="40" operator="containsText" text="Significant decrease">
      <formula>NOT(ISERROR(SEARCH("Significant decrease",A35)))</formula>
    </cfRule>
  </conditionalFormatting>
  <conditionalFormatting sqref="A49">
    <cfRule type="containsText" dxfId="29" priority="37" operator="containsText" text="Significant increase">
      <formula>NOT(ISERROR(SEARCH("Significant increase",A49)))</formula>
    </cfRule>
    <cfRule type="containsText" dxfId="28" priority="38" operator="containsText" text="Significant decrease">
      <formula>NOT(ISERROR(SEARCH("Significant decrease",A49)))</formula>
    </cfRule>
  </conditionalFormatting>
  <conditionalFormatting sqref="A55">
    <cfRule type="containsText" dxfId="27" priority="35" operator="containsText" text="Significant increase">
      <formula>NOT(ISERROR(SEARCH("Significant increase",A55)))</formula>
    </cfRule>
    <cfRule type="containsText" dxfId="26" priority="36" operator="containsText" text="Significant decrease">
      <formula>NOT(ISERROR(SEARCH("Significant decrease",A55)))</formula>
    </cfRule>
  </conditionalFormatting>
  <conditionalFormatting sqref="A62">
    <cfRule type="containsText" dxfId="25" priority="33" operator="containsText" text="Significant increase">
      <formula>NOT(ISERROR(SEARCH("Significant increase",A62)))</formula>
    </cfRule>
    <cfRule type="containsText" dxfId="24" priority="34" operator="containsText" text="Significant decrease">
      <formula>NOT(ISERROR(SEARCH("Significant decrease",A62)))</formula>
    </cfRule>
  </conditionalFormatting>
  <conditionalFormatting sqref="A66">
    <cfRule type="containsText" dxfId="23" priority="31" operator="containsText" text="Significant increase">
      <formula>NOT(ISERROR(SEARCH("Significant increase",A66)))</formula>
    </cfRule>
    <cfRule type="containsText" dxfId="22" priority="32" operator="containsText" text="Significant decrease">
      <formula>NOT(ISERROR(SEARCH("Significant decrease",A66)))</formula>
    </cfRule>
  </conditionalFormatting>
  <conditionalFormatting sqref="A70">
    <cfRule type="containsText" dxfId="21" priority="29" operator="containsText" text="Significant increase">
      <formula>NOT(ISERROR(SEARCH("Significant increase",A70)))</formula>
    </cfRule>
    <cfRule type="containsText" dxfId="20" priority="30" operator="containsText" text="Significant decrease">
      <formula>NOT(ISERROR(SEARCH("Significant decrease",A70)))</formula>
    </cfRule>
  </conditionalFormatting>
  <conditionalFormatting sqref="A88">
    <cfRule type="containsText" dxfId="19" priority="27" operator="containsText" text="Significant increase">
      <formula>NOT(ISERROR(SEARCH("Significant increase",A88)))</formula>
    </cfRule>
    <cfRule type="containsText" dxfId="18" priority="28" operator="containsText" text="Significant decrease">
      <formula>NOT(ISERROR(SEARCH("Significant decrease",A88)))</formula>
    </cfRule>
  </conditionalFormatting>
  <conditionalFormatting sqref="A114">
    <cfRule type="containsText" dxfId="17" priority="25" operator="containsText" text="Significant increase">
      <formula>NOT(ISERROR(SEARCH("Significant increase",A114)))</formula>
    </cfRule>
    <cfRule type="containsText" dxfId="16" priority="26" operator="containsText" text="Significant decrease">
      <formula>NOT(ISERROR(SEARCH("Significant decrease",A114)))</formula>
    </cfRule>
  </conditionalFormatting>
  <conditionalFormatting sqref="AQ100">
    <cfRule type="containsText" dxfId="15" priority="21" operator="containsText" text="Significant increase">
      <formula>NOT(ISERROR(SEARCH("Significant increase",AQ100)))</formula>
    </cfRule>
    <cfRule type="containsText" dxfId="14" priority="22" operator="containsText" text="Significant decrease">
      <formula>NOT(ISERROR(SEARCH("Significant decrease",AQ100)))</formula>
    </cfRule>
  </conditionalFormatting>
  <conditionalFormatting sqref="G110 AQ89">
    <cfRule type="containsText" dxfId="13" priority="19" operator="containsText" text="Significant increase">
      <formula>NOT(ISERROR(SEARCH("Significant increase",G89)))</formula>
    </cfRule>
    <cfRule type="containsText" dxfId="12" priority="20" operator="containsText" text="Significant decrease">
      <formula>NOT(ISERROR(SEARCH("Significant decrease",G89)))</formula>
    </cfRule>
  </conditionalFormatting>
  <conditionalFormatting sqref="C9:F117 H9:K117 M9:P117 R9:U117 W9:Z117 AM9:AP117 AH9:AK117 AR9:AU117 AB9:AE117">
    <cfRule type="containsText" dxfId="11" priority="15" operator="containsText" text="Significant increase">
      <formula>NOT(ISERROR(SEARCH("Significant increase",C9)))</formula>
    </cfRule>
    <cfRule type="containsText" dxfId="10" priority="16" operator="containsText" text="Significant decrease">
      <formula>NOT(ISERROR(SEARCH("Significant decrease",C9)))</formula>
    </cfRule>
  </conditionalFormatting>
  <conditionalFormatting sqref="B9:B117 G9:G117 L9:L117 Q9:Q117 V9:V117 AA9:AA117 AG9:AG117 AL9:AL117 AQ9:AQ117">
    <cfRule type="containsText" dxfId="9" priority="13" operator="containsText" text="Significant increase">
      <formula>NOT(ISERROR(SEARCH("Significant increase",B9)))</formula>
    </cfRule>
    <cfRule type="containsText" dxfId="8" priority="14" operator="containsText" text="Significant decrease">
      <formula>NOT(ISERROR(SEARCH("Significant decrease",B9)))</formula>
    </cfRule>
  </conditionalFormatting>
  <conditionalFormatting sqref="AF4:AF5 AF7">
    <cfRule type="containsText" dxfId="7" priority="3" operator="containsText" text="Significant increase">
      <formula>NOT(ISERROR(SEARCH("Significant increase",AF4)))</formula>
    </cfRule>
    <cfRule type="containsText" dxfId="6" priority="4" operator="containsText" text="Significant decrease">
      <formula>NOT(ISERROR(SEARCH("Significant decrease",AF4)))</formula>
    </cfRule>
  </conditionalFormatting>
  <conditionalFormatting sqref="AG4">
    <cfRule type="containsText" dxfId="5" priority="7" operator="containsText" text="Significant increase">
      <formula>NOT(ISERROR(SEARCH("Significant increase",AG4)))</formula>
    </cfRule>
    <cfRule type="containsText" dxfId="4" priority="8" operator="containsText" text="Significant decrease">
      <formula>NOT(ISERROR(SEARCH("Significant decrease",AG4)))</formula>
    </cfRule>
  </conditionalFormatting>
  <conditionalFormatting sqref="AF6 AF1:AF3 AF8:AF1048576">
    <cfRule type="containsText" dxfId="3" priority="5" operator="containsText" text="Significant increase">
      <formula>NOT(ISERROR(SEARCH("Significant increase",AF1)))</formula>
    </cfRule>
    <cfRule type="containsText" dxfId="2" priority="6" operator="containsText" text="Significant decrease">
      <formula>NOT(ISERROR(SEARCH("Significant decrease",AF1)))</formula>
    </cfRule>
  </conditionalFormatting>
  <conditionalFormatting sqref="A119">
    <cfRule type="containsText" dxfId="1" priority="1" operator="containsText" text="Significant increase">
      <formula>NOT(ISERROR(SEARCH("Significant increase",A119)))</formula>
    </cfRule>
    <cfRule type="containsText" dxfId="0" priority="2" operator="containsText" text="Significant decrease">
      <formula>NOT(ISERROR(SEARCH("Significant decrease",A119)))</formula>
    </cfRule>
  </conditionalFormatting>
  <pageMargins left="0.51181102362204722" right="0.31496062992125984" top="0.35433070866141736" bottom="0.35433070866141736" header="0.31496062992125984" footer="0.31496062992125984"/>
  <pageSetup scale="42" orientation="landscape" r:id="rId1"/>
  <colBreaks count="1" manualBreakCount="1">
    <brk id="47" max="118"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0.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12.xml>��< ? x m l   v e r s i o n = " 1 . 0 "   e n c o d i n g = " U T F - 1 6 " ? > < G e m i n i   x m l n s = " h t t p : / / g e m i n i / p i v o t c u s t o m i z a t i o n / T a b l e X M L _ t b l _ F i l t e r s _ 8 6 d a c 1 d c - 2 1 3 4 - 4 a 9 8 - b a 0 5 - 2 d b d a 4 b a c 3 c 4 " > < 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6 9 < / i n t > < / v a l u e > < / i t e m > < i t e m > < k e y > < s t r i n g > L a b e l < / s t r i n g > < / k e y > < v a l u e > < i n t > 6 9 < / i n t > < / v a l u e > < / i t e m > < i t e m > < k e y > < s t r i n g > T a b l e < / s t r i n g > < / k e y > < v a l u e > < i n t > 6 9 < / i n t > < / v a l u e > < / i t e m > < i t e m > < k e y > < s t r i n g > O r d e r < / s t r i n g > < / k e y > < v a l u e > < i n t > 7 2 < / i n t > < / v a l u e > < / i t e m > < / C o l u m n W i d t h s > < C o l u m n D i s p l a y I n d e x > < i t e m > < k e y > < s t r i n g > F i l t e r < / s t r i n g > < / k e y > < v a l u e > < i n t > 0 < / i n t > < / v a l u e > < / i t e m > < i t e m > < k e y > < s t r i n g > L a b e l < / s t r i n g > < / k e y > < v a l u e > < i n t > 1 < / i n t > < / v a l u e > < / i t e m > < i t e m > < k e y > < s t r i n g > T 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a n d b o x N o n E m p t y " > < C u s t o m C o n t e n t > < ! [ C D A T A [ 1 ] ] > < / C u s t o m C o n t e n t > < / G e m i n i > 
</file>

<file path=customXml/item14.xml>��< ? x m l   v e r s i o n = " 1 . 0 "   e n c o d i n g = " U T F - 1 6 " ? > < G e m i n i   x m l n s = " h t t p : / / g e m i n i / p i v o t c u s t o m i z a t i o n / M a n u a l C a l c M o d e " > < C u s t o m C o n t e n t > < ! [ C D A T A [ F a l s e ] ] > < / C u s t o m C o n t e n t > < / G e m i n i > 
</file>

<file path=customXml/item15.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6.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C O V I D 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C O V I D 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L a b e l < / 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F i l t 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F i l t 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G r 6 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G r 6 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5 0 < / 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M o n t h G r 6 1 _ 3 7 9 6 6 3 0 6 - 9 8 3 c - 4 8 8 e - 8 0 5 1 - 7 7 3 5 a a 6 c b 6 7 3 " > < 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9 5 < / i n t > < / v a l u e > < / i t e m > < i t e m > < k e y > < s t r i n g > R e p o r t   t a b l e   d e s c r i p t i o n < / s t r i n g > < / k e y > < v a l u e > < i n t > 1 8 5 < / i n t > < / v a l u e > < / i t e m > < i t e m > < k e y > < s t r i n g > O r d e r < / s t r i n g > < / k e y > < v a l u e > < i n t > 7 2 < / i n t > < / v a l u e > < / i t e m > < / C o l u m n W i d t h s > < C o l u m n D i s p l a y I n d e x > < i t e m > < k e y > < s t r i n g > S u b g r o u p < / 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1.xml><?xml version="1.0" encoding="utf-8"?>
<p:properties xmlns:p="http://schemas.microsoft.com/office/2006/metadata/properties" xmlns:xsi="http://www.w3.org/2001/XMLSchema-instance" xmlns:pc="http://schemas.microsoft.com/office/infopath/2007/PartnerControls">
  <documentManagement>
    <SharedWithUsers xmlns="c4bcecf4-def9-4f17-87b3-9c6c1e8ed74e">
      <UserInfo>
        <DisplayName>Dominic Woodfine</DisplayName>
        <AccountId>71</AccountId>
        <AccountType/>
      </UserInfo>
      <UserInfo>
        <DisplayName>Helen Price</DisplayName>
        <AccountId>13</AccountId>
        <AccountType/>
      </UserInfo>
    </SharedWithUsers>
  </documentManagement>
</p:properties>
</file>

<file path=customXml/item22.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23.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24.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26.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28.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29.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0.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b l _ P e r i o d s     2 [ 1 2 m   N e f f ] < / a : K e y > < a : V a l u e > < D e s c r i p t i o n > F a i l e d   t o   r e s o l v e   n a m e   ' t b l _ P e r i o d s ' .   I t   i s   n o t   a   v a l i d   t a b l e ,   v a r i a b l e ,   o r   f u n c t i o n   n a m e . < / D e s c r i p t i o n > < R o w N u m b e r > - 1 < / R o w N u m b e r > < S o u r c e > < N a m e > 1 2 m   N e f f < / N a m e > < T a b l e > t b l _ P e r i o d s     2 < / T a b l e > < / S o u r c e > < / a : V a l u e > < / a : K e y V a l u e O f s t r i n g S a n d b o x E r r o r V S n 7 U v A O > < a : K e y V a l u e O f s t r i n g S a n d b o x E r r o r V S n 7 U v A O > < a : K e y > M e a s u r e t b l _ P e r i o d s     2 [ 1 2 m   R a t e ] < / a : K e y > < a : V a l u e > < D e s c r i p t i o n > F a i l e d   t o   r e s o l v e   n a m e   ' t b l _ P e r i o d s ' .   I t   i s   n o t   a   v a l i d   t a b l e ,   v a r i a b l e ,   o r   f u n c t i o n   n a m e . < / D e s c r i p t i o n > < R o w N u m b e r > - 1 < / R o w N u m b e r > < S o u r c e > < N a m e > 1 2 m   R a t e < / N a m e > < T a b l e > t b l _ P e r i o d s     2 < / T a b l e > < / S o u r c e > < / a : V a l u e > < / a : K e y V a l u e O f s t r i n g S a n d b o x E r r o r V S n 7 U v A O > < a : K e y V a l u e O f s t r i n g S a n d b o x E r r o r V S n 7 U v A O > < a : K e y > M e a s u r e t b l _ P e r i o d s     2 [ 1 2 m o n t h P e r i o d ] < / a : K e y > < a : V a l u e > < D e s c r i p t i o n > C a n n o t   f i n d   t a b l e   ' t b l _ P e r i o d s ' . < / D e s c r i p t i o n > < R o w N u m b e r > - 1 < / R o w N u m b e r > < S o u r c e > < N a m e > 1 2 m o n t h P e r i o d < / N a m e > < T a b l e > t b l _ P e r i o d s     2 < / T a b l e > < / S o u r c e > < / a : V a l u e > < / a : K e y V a l u e O f s t r i n g S a n d b o x E r r o r V S n 7 U v A O > < a : K e y V a l u e O f s t r i n g S a n d b o x E r r o r V S n 7 U v A O > < a : K e y > M e a s u r e t b l _ P e r i o d s     2 [ 1 2 m   S E   D i f f ] < / a : K e y > < a : V a l u e > < D e p e n d e n c y > < N a m e > 1 2 m   N e f f < / N a m e > < T a b l e > t b l _ P e r i o d s     2 < / T a b l e > < / D e p e n d e n c y > < D e s c r i p t i o n > D e p e n d e n c y   e r r o r   i n   t h e   m e a s u r e . < / D e s c r i p t i o n > < R o w N u m b e r > - 1 < / R o w N u m b e r > < S o u r c e > < N a m e > 1 2 m   S E   D i f f < / N a m e > < T a b l e > t b l _ P e r i o d s     2 < / T a b l e > < / S o u r c e > < / a : V a l u e > < / a : K e y V a l u e O f s t r i n g S a n d b o x E r r o r V S n 7 U v A O > < a : K e y V a l u e O f s t r i n g S a n d b o x E r r o r V S n 7 U v A O > < a : K e y > M e a s u r e M e a s u r e [ _ _ 1 2 m   z ] < / a : K e y > < a : V a l u e > < D e p e n d e n c y > < N a m e > 1 2 m   S E   D i f f < / N a m e > < T a b l e > t b l _ P e r i o d s     2 < / T a b l e > < / D e p e n d e n c y > < D e s c r i p t i o n > D e p e n d e n c y   e r r o r   i n   t h e   m e a s u r e . < / D e s c r i p t i o n > < R o w N u m b e r > - 1 < / R o w N u m b e r > < S o u r c e > < N a m e > _ _ 1 2 m   z < / N a m e > < T a b l e > M e a s u r e < / T a b l e > < / S o u r c e > < / a : V a l u e > < / a : K e y V a l u e O f s t r i n g S a n d b o x E r r o r V S n 7 U v A O > < / E r r o r C a c h e D i c t i o n a r y > < L a s t P r o c e s s e d T i m e > 2 0 2 0 - 1 0 - 0 5 T 1 3 : 3 7 : 5 4 . 8 5 4 2 2 1 7 + 0 1 : 0 0 < / L a s t P r o c e s s e d T i m e > < / D a t a M o d e l i n g S a n d b o x . S e r i a l i z e d S a n d b o x E r r o r C a c h e > ] ] > < / C u s t o m C o n t e n t > < / G e m i n i > 
</file>

<file path=customXml/item32.xml>��< ? x m l   v e r s i o n = " 1 . 0 "   e n c o d i n g = " U T F - 1 6 " ? > < G e m i n i   x m l n s = " h t t p : / / g e m i n i / p i v o t c u s t o m i z a t i o n / 8 1 9 7 5 c f d - 0 7 9 e - 4 9 d 1 - a a 7 3 - f 2 c c c 3 b 5 7 9 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3.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4.xml>��< ? x m l   v e r s i o n = " 1 . 0 "   e n c o d i n g = " U T F - 1 6 " ? > < G e m i n i   x m l n s = " h t t p : / / g e m i n i / p i v o t c u s t o m i z a t i o n / T a b l e X M L _ Y e a r _ d 4 2 9 b 6 6 6 - c d 1 9 - 4 6 9 f - b 9 5 9 - 0 6 9 d a d 4 f 9 0 1 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R e p o r t   t a b l e   l a b e l < / s t r i n g > < / k e y > < v a l u e > < i n t > 1 4 7 < / i n t > < / v a l u e > < / i t e m > < i t e m > < k e y > < s t r i n g > O r d e r < / s t r i n g > < / k e y > < v a l u e > < i n t > 7 2 < / i n t > < / v a l u e > < / i t e m > < / C o l u m n W i d t h s > < C o l u m n D i s p l a y I n d e x > < i t e m > < k e y > < s t r i n g > Y e a 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36.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f 9 7 4 4 9 f 9 - e e f 6 - 4 5 5 5 - b c 8 3 - b a f c 4 0 8 a 1 a 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8.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8 < / a : S i z e A t D p i 9 6 > < a : V i s i b l e > t r u e < / a : V i s i b l e > < / V a l u e > < / K e y V a l u e O f s t r i n g S a n d b o x E d i t o r . M e a s u r e G r i d S t a t e S c d E 3 5 R y > < K e y V a l u e O f s t r i n g S a n d b o x E d i t o r . M e a s u r e G r i d S t a t e S c d E 3 5 R y > < K e y > T a b l e   M e a s u r e s < / K e y > < V a l u e   x m l n s : a = " h t t p : / / s c h e m a s . d a t a c o n t r a c t . o r g / 2 0 0 4 / 0 7 / M i c r o s o f t . A n a l y s i s S e r v i c e s . C o m m o n " > < a : H a s F o c u s > t r u e < / a : H a s F o c u s > < a : S i z e A t D p i 9 6 > 2 4 8 < / 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V a l L a b e l _ f 7 a c 5 7 1 c - 2 c c 3 - 4 2 9 c - 8 a 9 2 - 1 9 8 0 0 1 7 a 4 1 b 9 < / K e y > < V a l u e   x m l n s : a = " h t t p : / / s c h e m a s . d a t a c o n t r a c t . o r g / 2 0 0 4 / 0 7 / M i c r o s o f t . A n a l y s i s S e r v i c e s . C o m m o n " > < a : H a s F o c u s > t r u e < / a : H a s F o c u s > < a : S i z e A t D p i 9 6 > 1 1 3 < / a : S i z e A t D p i 9 6 > < a : V i s i b l e > t r u e < / a : V i s i b l e > < / V a l u e > < / K e y V a l u e O f s t r i n g S a n d b o x E d i t o r . M e a s u r e G r i d S t a t e S c d E 3 5 R y > < K e y V a l u e O f s t r i n g S a n d b o x E d i t o r . M e a s u r e G r i d S t a t e S c d E 3 5 R y > < K e y > t b l _ P e r i o d s     2 _ 6 7 b 4 3 4 3 7 - d f 6 a - 4 1 a 3 - b 8 2 1 - b 6 5 0 3 b 6 2 8 b f 6 < / K e y > < V a l u e   x m l n s : a = " h t t p : / / s c h e m a s . d a t a c o n t r a c t . o r g / 2 0 0 4 / 0 7 / M i c r o s o f t . A n a l y s i s S e r v i c e s . C o m m o n " > < a : H a s F o c u s > t r u e < / a : H a s F o c u s > < a : S i z e A t D p i 9 6 > 2 0 3 < / a : S i z e A t D p i 9 6 > < a : V i s i b l e > t r u e < / a : V i s i b l e > < / V a l u e > < / K e y V a l u e O f s t r i n g S a n d b o x E d i t o r . M e a s u r e G r i d S t a t e S c d E 3 5 R y > < K e y V a l u e O f s t r i n g S a n d b o x E d i t o r . M e a s u r e G r i d S t a t e S c d E 3 5 R y > < K e y > Y e a r _ d 4 2 9 b 6 6 6 - c d 1 9 - 4 6 9 f - b 9 5 9 - 0 6 9 d a d 4 f 9 0 1 2 < / K e y > < V a l u e   x m l n s : a = " h t t p : / / s c h e m a s . d a t a c o n t r a c t . o r g / 2 0 0 4 / 0 7 / M i c r o s o f t . A n a l y s i s S e r v i c e s . C o m m o n " > < a : H a s F o c u s > t r u e < / a : H a s F o c u s > < a : S i z e A t D p i 9 6 > 1 1 3 < / a : S i z e A t D p i 9 6 > < a : V i s i b l e > t r u e < / a : V i s i b l e > < / V a l u e > < / K e y V a l u e O f s t r i n g S a n d b o x E d i t o r . M e a s u r e G r i d S t a t e S c d E 3 5 R y > < K e y V a l u e O f s t r i n g S a n d b o x E d i t o r . M e a s u r e G r i d S t a t e S c d E 3 5 R y > < K e y > M o n t h G r 6 1 _ 3 7 9 6 6 3 0 6 - 9 8 3 c - 4 8 8 e - 8 0 5 1 - 7 7 3 5 a a 6 c b 6 7 3 < / K e y > < V a l u e   x m l n s : a = " h t t p : / / s c h e m a s . d a t a c o n t r a c t . o r g / 2 0 0 4 / 0 7 / M i c r o s o f t . A n a l y s i s S e r v i c e s . C o m m o n " > < a : H a s F o c u s > f a l s e < / a : H a s F o c u s > < a : S i z e A t D p i 9 6 > 1 1 3 < / a : S i z e A t D p i 9 6 > < a : V i s i b l e > t r u e < / a : V i s i b l e > < / V a l u e > < / K e y V a l u e O f s t r i n g S a n d b o x E d i t o r . M e a s u r e G r i d S t a t e S c d E 3 5 R y > < K e y V a l u e O f s t r i n g S a n d b o x E d i t o r . M e a s u r e G r i d S t a t e S c d E 3 5 R y > < K e y > t b l _ F i l t e r s _ 8 6 d a c 1 d c - 2 1 3 4 - 4 a 9 8 - b a 0 5 - 2 d b d a 4 b a c 3 c 4 < / K e y > < V a l u e   x m l n s : a = " h t t p : / / s c h e m a s . d a t a c o n t r a c t . o r g / 2 0 0 4 / 0 7 / M i c r o s o f t . A n a l y s i s S e r v i c e s . C o m m o n " > < a : H a s F o c u s > t r u e < / a : H a s F o c u s > < a : S i z e A t D p i 9 6 > 1 1 3 < / a : S i z e A t D p i 9 6 > < a : V i s i b l e > t r u e < / a : V i s i b l e > < / V a l u e > < / K e y V a l u e O f s t r i n g S a n d b o x E d i t o r . M e a s u r e G r i d S t a t e S c d E 3 5 R y > < K e y V a l u e O f s t r i n g S a n d b o x E d i t o r . M e a s u r e G r i d S t a t e S c d E 3 5 R y > < K e y > t b l _ C O V I D A c t _ 9 0 0 d 6 2 2 0 - e a 8 c - 4 0 0 0 - 8 8 c 9 - c 8 c 0 5 6 3 b a 9 c 8 < / 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40.xml>��< ? x m l   v e r s i o n = " 1 . 0 "   e n c o d i n g = " U T F - 1 6 " ? > < G e m i n i   x m l n s = " h t t p : / / g e m i n i / p i v o t c u s t o m i z a t i o n / T a b l e X M L _ t b l _ P e r i o d s _ 4 b 6 7 1 b b a - 7 f 8 e - 4 0 8 9 - b c 3 8 - 7 a d f a b 6 1 7 a 8 d " > < C u s t o m C o n t e n t > < ! [ 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Y e a r < / s t r i n g > < / k e y > < v a l u e > < i n t > 6 2 < / i n t > < / v a l u e > < / i t e m > < i t e m > < k e y > < s t r i n g > R e p o r t   t a b l e   d e s c r i p t i o n < / s t r i n g > < / k e y > < v a l u e > < i n t > 1 8 5 < / i n t > < / v a l u e > < / i t e m > < i t e m > < k e y > < s t r i n g > O r d e r < / s t r i n g > < / k e y > < v a l u e > < i n t > 7 2 < / i n t > < / v a l u e > < / i t e m > < / C o l u m n W i d t h s > < C o l u m n D i s p l a y I n d e x > < i t e m > < k e y > < s t r i n g > D a t a   f i l t e r   a p l i i e d < / s t r i n g > < / k e y > < v a l u e > < i n t > 0 < / i n t > < / v a l u e > < / i t e m > < i t e m > < k e y > < s t r i n g > Y e a r < / s t r i n g > < / k e y > < v a l u e > < i n t > 1 < / i n t > < / v a l u e > < / i t e m > < i t e m > < k e y > < s t r i n g > R e p o r t   t a b l e   d e s c r i p t i o n < / 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Y e a r < / s t r i n g > < / k e y > < v a l u e > < i n t > 6 2 < / 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i t e m > < k e y > < s t r i n g > Y e a r < / s t r i n g > < / k e y > < v a l u e > < i n t > 2 5 < / 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I s S a n d b o x E m b e d d e d " > < C u s t o m C o n t e n t > < ! [ C D A T A [ y e s ] ] > < / C u s t o m C o n t e n t > < / G e m i n i > 
</file>

<file path=customXml/item45.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8 b a 1 8 f 3 0 - 5 f 0 3 - 4 3 2 f - 8 4 2 5 - c a 7 b e c 2 8 f a 0 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47.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L i n k e d T a b l e U p d a t e M o d e " > < C u s t o m C o n t e n t > < ! [ C D A T A [ T r u e ] ] > < / C u s t o m C o n t e n t > < / G e m i n i > 
</file>

<file path=customXml/item49.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0.xml>��< ? x m l   v e r s i o n = " 1 . 0 "   e n c o d i n g = " U T F - 1 6 " ? > < G e m i n i   x m l n s = " h t t p : / / g e m i n i / p i v o t c u s t o m i z a t i o n / S h o w H i d d e n " > < C u s t o m C o n t e n t > < ! [ C D A T A [ T r u e ] ] > < / C u s t o m C o n t e n t > < / G e m i n i > 
</file>

<file path=customXml/item51.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b 9 8 3 5 3 b 3 - f 1 c 4 - 4 f 6 2 - 8 4 d 0 - 7 3 f 3 2 3 c 5 e c b 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54.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5.xml>��< ? x m l   v e r s i o n = " 1 . 0 "   e n c o d i n g = " U T F - 1 6 " ? > < G e m i n i   x m l n s = " h t t p : / / g e m i n i / p i v o t c u s t o m i z a t i o n / C l i e n t W i n d o w X M L " > < C u s t o m C o n t e n t > < ! [ C D A T A [ t b l _ P e r i o d s     2 _ 6 7 b 4 3 4 3 7 - d f 6 a - 4 1 a 3 - b 8 2 1 - b 6 5 0 3 b 6 2 8 b f 6 ] ] > < / C u s t o m C o n t e n t > < / G e m i n i > 
</file>

<file path=customXml/item5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Y e a r < / 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M e a s u r e G r i d T e x t > < M e a s u r e G r i d T e x t > < L a y e d O u t > t r u e < / L a y e d O u t > < / M e a s u r e G r i d T e x t > < M e a s u r e G r i d T e x t > < L a y e d O u t > t r u e < / L a y e d O u t > < R o w > 1 < / R o w > < / M e a s u r e G r i d T e x t > < M e a s u r e G r i d T e x t > < L a y e d O u t > t r u e < / L a y e d O u t > < R o w > 2 < / R o w > < / M e a s u r e G r i d T e x t > < M e a s u r e G r i d T e x t > < L a y e d O u t > t r u e < / L a y e d O u t > < R o w > 5 < / R o w > < / M e a s u r e G r i d T e x t > < M e a s u r e G r i d T e x t > < L a y e d O u t > t r u e < / L a y e d O u t > < R o w > 6 < / R o w > < / M e a s u r e G r i d T e x t > < M e a s u r e G r i d T e x t > < L a y e d O u t > t r u e < / L a y e d O u t > < R o w > 8 < / R o w > < / M e a s u r e G r i d T e x t > < M e a s u r e G r i d T e x t > < L a y e d O u t > t r u e < / L a y e d O u t > < R o w > 9 < / R o w > < / M e a s u r e G r i d T e x t > < M e a s u r e G r i d T e x t > < L a y e d O u t > t r u e < / L a y e d O u t > < R o w > 1 1 < / R o w > < / M e a s u r e G r i d T e x t > < M e a s u r e G r i d T e x t > < L a y e d O u t > t r u e < / L a y e d O u t > < R o w > 1 2 < / R o w > < / M e a s u r e G r i d T e x t > < M e a s u r e G r i d T e x t > < L a y e d O u t > t r u e < / L a y e d O u t > < R o w > 1 4 < / R o w > < / M e a s u r e G r i d T e x t > < M e a s u r e G r i d T e x t > < L a y e d O u t > t r u e < / L a y e d O u t > < R o w > 1 5 < / R o w > < / M e a s u r e G r i d T e x t > < M e a s u r e G r i d T e x t > < L a y e d O u t > t r u e < / L a y e d O u t > < R o w > 1 7 < / R o w > < / M e a s u r e G r i d T e x t > < M e a s u r e G r i d T e x t > < L a y e d O u t > t r u e < / L a y e d O u t > < R o w > 1 8 < / R o w > < / M e a s u r e G r i d T e x t > < M e a s u r e G r i d T e x t > < L a y e d O u t > t r u e < / L a y e d O u t > < R o w > 1 9 < / R o w > < / M e a s u r e G r i d T e x t > < M e a s u r e G r i d T e x t > < L a y e d O u t > t r u e < / L a y e d O u t > < R o w > 2 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e p o r t   t a b l e   d e s c r i p t i o n < / 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M o n t h G r 6 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G r 6 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F i l t 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F i l t 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T a b l 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T a b l 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S e m a n t i c   E r r o r < / 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S e m a n t i c   E r r o r < / 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t b l _ C O V I D 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C O V I D 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L a b e l < / 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L a b e l < / K e y > < / a : K e y > < a : V a l u e   i : t y p e = " M e a s u r e G r i d N o d e V i e w S t a t e " > < L a y e d O u t > t r u e < / L a y e d O u t > < / a : V a l u e > < / a : K e y V a l u e O f D i a g r a m O b j e c t K e y a n y T y p e z b w N T n L X > < a : K e y V a l u e O f D i a g r a m O b j e c t K e y a n y T y p e z b w N T n L X > < a : K e y > < K e y > C o l u m n s \ M e a s u r 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Y e a r < / 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P e r i o d 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f l a g _ S m a l l C e l l < / K e y > < / D i a g r a m O b j e c t K e y > < D i a g r a m O b j e c t K e y > < K e y > M e a s u r e s \ f l a g _ S m a l l C e l l \ T a g I n f o \ F o r m u l a < / K e y > < / D i a g r a m O b j e c t K e y > < D i a g r a m O b j e c t K e y > < K e y > M e a s u r e s \ f l a g _ S m a l l C e l l \ T a g I n f o \ V a l u e < / K e y > < / D i a g r a m O b j e c t K e y > < D i a g r a m O b j e c t K e y > < K e y > M e a s u r e s \ B a s e l i n e P e r i o d < / K e y > < / D i a g r a m O b j e c t K e y > < D i a g r a m O b j e c t K e y > < K e y > M e a s u r e s \ B a s e l i n e P e r i o d \ T a g I n f o \ F o r m u l a < / K e y > < / D i a g r a m O b j e c t K e y > < D i a g r a m O b j e c t K e y > < K e y > M e a s u r e s \ B a s e l i n e P e r i o d \ T a g I n f o \ V a l u e < / K e y > < / D i a g r a m O b j e c t K e y > < D i a g r a m O b j e c t K e y > < K e y > M e a s u r e s \ 1 2 m o n t h P e r i o d < / K e y > < / D i a g r a m O b j e c t K e y > < D i a g r a m O b j e c t K e y > < K e y > M e a s u r e s \ 1 2 m o n t h P e r i o d \ T a g I n f o \ F o r m u l a < / K e y > < / D i a g r a m O b j e c t K e y > < D i a g r a m O b j e c t K e y > < K e y > M e a s u r e s \ 1 2 m o n t h P e r i o d \ T a g I n f o \ S e m a n t i c   E r r o r < / K e y > < / D i a g r a m O b j e c t K e y > < D i a g r a m O b j e c t K e y > < K e y > M e a s u r e s \ B a s e l i n e   R a t e < / K e y > < / D i a g r a m O b j e c t K e y > < D i a g r a m O b j e c t K e y > < K e y > M e a s u r e s \ B a s e l i n e   R a t e \ T a g I n f o \ F o r m u l a < / K e y > < / D i a g r a m O b j e c t K e y > < D i a g r a m O b j e c t K e y > < K e y > M e a s u r e s \ B a s e l i n e   R a t e \ T a g I n f o \ V a l u e < / K e y > < / D i a g r a m O b j e c t K e y > < D i a g r a m O b j e c t K e y > < K e y > M e a s u r e s \ 1 2 m   R a t e < / K e y > < / D i a g r a m O b j e c t K e y > < D i a g r a m O b j e c t K e y > < K e y > M e a s u r e s \ 1 2 m   R a t e \ T a g I n f o \ F o r m u l a < / K e y > < / D i a g r a m O b j e c t K e y > < D i a g r a m O b j e c t K e y > < K e y > M e a s u r e s \ 1 2 m   R a t e \ T a g I n f o \ S e m a n t i c   E r r o r < / 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S e m a n t i c   E r r o r < / K e y > < / D i a g r a m O b j e c t K e y > < D i a g r a m O b j e c t K e y > < K e y > M e a s u r e s \ B a s e l i n e   c h a n g e < / K e y > < / D i a g r a m O b j e c t K e y > < D i a g r a m O b j e c t K e y > < K e y > M e a s u r e s \ B a s e l i n e   c h a n g e \ T a g I n f o \ F o r m u l a < / K e y > < / D i a g r a m O b j e c t K e y > < D i a g r a m O b j e c t K e y > < K e y > M e a s u r e s \ B a s e l i n e   c h a n g e \ T a g I n f o \ V a l u e < / K e y > < / D i a g r a m O b j e c t K e y > < D i a g r a m O b j e c t K e y > < K e y > M e a s u r e s \ 1 2 m   C h a n g e < / K e y > < / D i a g r a m O b j e c t K e y > < D i a g r a m O b j e c t K e y > < K e y > M e a s u r e s \ 1 2 m   C h a n g e \ T a g I n f o \ F o r m u l a < / K e y > < / D i a g r a m O b j e c t K e y > < D i a g r a m O b j e c t K e y > < K e y > M e a s u r e s \ 1 2 m   C h a n g e \ T a g I n f o \ V a l u e < / K e y > < / D i a g r a m O b j e c t K e y > < D i a g r a m O b j e c t K e y > < K e y > M e a s u r e s \ B a s e l i n e   S E   D i f f < / K e y > < / D i a g r a m O b j e c t K e y > < D i a g r a m O b j e c t K e y > < K e y > M e a s u r e s \ B a s e l i n e   S E   D i f f \ T a g I n f o \ F o r m u l a < / K e y > < / D i a g r a m O b j e c t K e y > < D i a g r a m O b j e c t K e y > < K e y > M e a s u r e s \ B a s e l i n e   S E   D i f f \ T a g I n f o \ V a l u e < / K e y > < / D i a g r a m O b j e c t K e y > < D i a g r a m O b j e c t K e y > < K e y > M e a s u r e s \ 1 2 m   S E   D i f f < / K e y > < / D i a g r a m O b j e c t K e y > < D i a g r a m O b j e c t K e y > < K e y > M e a s u r e s \ 1 2 m   S E   D i f f \ T a g I n f o \ F o r m u l a < / K e y > < / D i a g r a m O b j e c t K e y > < D i a g r a m O b j e c t K e y > < K e y > M e a s u r e s \ 1 2 m   S E   D i f f \ T a g I n f o \ S e m a n t i c   E r r o r < / 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z _ T r u e B a s e l i n e R a t e < / K e y > < / D i a g r a m O b j e c t K e y > < D i a g r a m O b j e c t K e y > < K e y > M e a s u r e s \ z _ T r u e B a s e l i n e R a t e \ T a g I n f o \ F o r m u l a < / K e y > < / D i a g r a m O b j e c t K e y > < D i a g r a m O b j e c t K e y > < K e y > M e a s u r e s \ z _ T r u e B a s e l i n e R a t e \ T a g I n f o \ V a l u e < / K e y > < / D i a g r a m O b j e c t K e y > < D i a g r a m O b j e c t K e y > < K e y > M e a s u r e s \ z _ T r u e 1 2 m R a t e < / K e y > < / D i a g r a m O b j e c t K e y > < D i a g r a m O b j e c t K e y > < K e y > M e a s u r e s \ z _ T r u e 1 2 m R a t e \ T a g I n f o \ F o r m u l a < / K e y > < / D i a g r a m O b j e c t K e y > < D i a g r a m O b j e c t K e y > < K e y > M e a s u r e s \ z _ T r u e 1 2 m R a t 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C o l u m n s \ D a t a   f i l t e r   a p l i i e 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6 < / F o c u s R o w > < S e l e c t i o n E n d R o w > 6 < / S e l e c t i o n E n d R o w > < 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f l a g _ S m a l l C e l l < / K e y > < / a : K e y > < a : V a l u e   i : t y p e = " M e a s u r e G r i d N o d e V i e w S t a t e " > < L a y e d O u t > t r u e < / L a y e d O u t > < / a : V a l u e > < / a : K e y V a l u e O f D i a g r a m O b j e c t K e y a n y T y p e z b w N T n L X > < a : K e y V a l u e O f D i a g r a m O b j e c t K e y a n y T y p e z b w N T n L X > < a : K e y > < K e y > M e a s u r e s \ f l a g _ S m a l l C e l l \ T a g I n f o \ F o r m u l a < / K e y > < / a : K e y > < a : V a l u e   i : t y p e = " M e a s u r e G r i d V i e w S t a t e I D i a g r a m T a g A d d i t i o n a l I n f o " / > < / a : K e y V a l u e O f D i a g r a m O b j e c t K e y a n y T y p e z b w N T n L X > < a : K e y V a l u e O f D i a g r a m O b j e c t K e y a n y T y p e z b w N T n L X > < a : K e y > < K e y > M e a s u r e s \ f l a g _ S m a l l C e l l \ T a g I n f o \ V a l u e < / K e y > < / a : K e y > < a : V a l u e   i : t y p e = " M e a s u r e G r i d V i e w S t a t e I D i a g r a m T a g A d d i t i o n a l I n f o " / > < / a : K e y V a l u e O f D i a g r a m O b j e c t K e y a n y T y p e z b w N T n L X > < a : K e y V a l u e O f D i a g r a m O b j e c t K e y a n y T y p e z b w N T n L X > < a : K e y > < K e y > M e a s u r e s \ B a s e l i n e P e r i o d < / K e y > < / a : K e y > < a : V a l u e   i : t y p e = " M e a s u r e G r i d N o d e V i e w S t a t e " > < L a y e d O u t > t r u e < / L a y e d O u t > < R o w > 1 < / R o w > < / a : V a l u e > < / a : K e y V a l u e O f D i a g r a m O b j e c t K e y a n y T y p e z b w N T n L X > < a : K e y V a l u e O f D i a g r a m O b j e c t K e y a n y T y p e z b w N T n L X > < a : K e y > < K e y > M e a s u r e s \ B a s e l i n e P e r i o d \ T a g I n f o \ F o r m u l a < / K e y > < / a : K e y > < a : V a l u e   i : t y p e = " M e a s u r e G r i d V i e w S t a t e I D i a g r a m T a g A d d i t i o n a l I n f o " / > < / a : K e y V a l u e O f D i a g r a m O b j e c t K e y a n y T y p e z b w N T n L X > < a : K e y V a l u e O f D i a g r a m O b j e c t K e y a n y T y p e z b w N T n L X > < a : K e y > < K e y > M e a s u r e s \ B a s e l i n e P e r i o d \ T a g I n f o \ V a l u e < / K e y > < / a : K e y > < a : V a l u e   i : t y p e = " M e a s u r e G r i d V i e w S t a t e I D i a g r a m T a g A d d i t i o n a l I n f o " / > < / a : K e y V a l u e O f D i a g r a m O b j e c t K e y a n y T y p e z b w N T n L X > < a : K e y V a l u e O f D i a g r a m O b j e c t K e y a n y T y p e z b w N T n L X > < a : K e y > < K e y > M e a s u r e s \ 1 2 m o n t h P e r i o d < / K e y > < / a : K e y > < a : V a l u e   i : t y p e = " M e a s u r e G r i d N o d e V i e w S t a t e " > < L a y e d O u t > t r u e < / L a y e d O u t > < R o w > 2 < / R o w > < / a : V a l u e > < / a : K e y V a l u e O f D i a g r a m O b j e c t K e y a n y T y p e z b w N T n L X > < a : K e y V a l u e O f D i a g r a m O b j e c t K e y a n y T y p e z b w N T n L X > < a : K e y > < K e y > M e a s u r e s \ 1 2 m o n t h P e r i o d \ T a g I n f o \ F o r m u l a < / K e y > < / a : K e y > < a : V a l u e   i : t y p e = " M e a s u r e G r i d V i e w S t a t e I D i a g r a m T a g A d d i t i o n a l I n f o " / > < / a : K e y V a l u e O f D i a g r a m O b j e c t K e y a n y T y p e z b w N T n L X > < a : K e y V a l u e O f D i a g r a m O b j e c t K e y a n y T y p e z b w N T n L X > < a : K e y > < K e y > M e a s u r e s \ 1 2 m o n t h P e r i o d \ T a g I n f o \ S e m a n t i c   E r r o r < / K e y > < / a : K e y > < a : V a l u e   i : t y p e = " M e a s u r e G r i d V i e w S t a t e I D i a g r a m T a g A d d i t i o n a l I n f o " / > < / a : K e y V a l u e O f D i a g r a m O b j e c t K e y a n y T y p e z b w N T n L X > < a : K e y V a l u e O f D i a g r a m O b j e c t K e y a n y T y p e z b w N T n L X > < a : K e y > < K e y > M e a s u r e s \ B a s e l i n e   R a t e < / K e y > < / a : K e y > < a : V a l u e   i : t y p e = " M e a s u r e G r i d N o d e V i e w S t a t e " > < L a y e d O u t > t r u e < / L a y e d O u t > < R o w > 4 < / R o w > < / a : V a l u e > < / a : K e y V a l u e O f D i a g r a m O b j e c t K e y a n y T y p e z b w N T n L X > < a : K e y V a l u e O f D i a g r a m O b j e c t K e y a n y T y p e z b w N T n L X > < a : K e y > < K e y > M e a s u r e s \ B a s e l i n e   R a t e \ T a g I n f o \ F o r m u l a < / K e y > < / a : K e y > < a : V a l u e   i : t y p e = " M e a s u r e G r i d V i e w S t a t e I D i a g r a m T a g A d d i t i o n a l I n f o " / > < / a : K e y V a l u e O f D i a g r a m O b j e c t K e y a n y T y p e z b w N T n L X > < a : K e y V a l u e O f D i a g r a m O b j e c t K e y a n y T y p e z b w N T n L X > < a : K e y > < K e y > M e a s u r e s \ B a s e l i n e   R a t e \ T a g I n f o \ V a l u e < / K e y > < / a : K e y > < a : V a l u e   i : t y p e = " M e a s u r e G r i d V i e w S t a t e I D i a g r a m T a g A d d i t i o n a l I n f o " / > < / a : K e y V a l u e O f D i a g r a m O b j e c t K e y a n y T y p e z b w N T n L X > < a : K e y V a l u e O f D i a g r a m O b j e c t K e y a n y T y p e z b w N T n L X > < a : K e y > < K e y > M e a s u r e s \ 1 2 m   R a t e < / K e y > < / a : K e y > < a : V a l u e   i : t y p e = " M e a s u r e G r i d N o d e V i e w S t a t e " > < L a y e d O u t > t r u e < / L a y e d O u t > < R o w > 5 < / R o w > < / a : V a l u e > < / a : K e y V a l u e O f D i a g r a m O b j e c t K e y a n y T y p e z b w N T n L X > < a : K e y V a l u e O f D i a g r a m O b j e c t K e y a n y T y p e z b w N T n L X > < a : K e y > < K e y > M e a s u r e s \ 1 2 m   R a t e \ T a g I n f o \ F o r m u l a < / K e y > < / a : K e y > < a : V a l u e   i : t y p e = " M e a s u r e G r i d V i e w S t a t e I D i a g r a m T a g A d d i t i o n a l I n f o " / > < / a : K e y V a l u e O f D i a g r a m O b j e c t K e y a n y T y p e z b w N T n L X > < a : K e y V a l u e O f D i a g r a m O b j e c t K e y a n y T y p e z b w N T n L X > < a : K e y > < K e y > M e a s u r e s \ 1 2 m   R a t e \ T a g I n f o \ S e m a n t i c   E r r o r < / K e y > < / a : K e y > < a : V a l u e   i : t y p e = " M e a s u r e G r i d V i e w S t a t e I D i a g r a m T a g A d d i t i o n a l I n f o " / > < / a : K e y V a l u e O f D i a g r a m O b j e c t K e y a n y T y p e z b w N T n L X > < a : K e y V a l u e O f D i a g r a m O b j e c t K e y a n y T y p e z b w N T n L X > < a : K e y > < K e y > M e a s u r e s \ B a s e l i n e   N e f f < / K e y > < / a : K e y > < a : V a l u e   i : t y p e = " M e a s u r e G r i d N o d e V i e w S t a t e " > < L a y e d O u t > t r u e < / L a y e d O u t > < R o w > 7 < / 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8 < / 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S e m a n t i c   E r r o r < / K e y > < / a : K e y > < a : V a l u e   i : t y p e = " M e a s u r e G r i d V i e w S t a t e I D i a g r a m T a g A d d i t i o n a l I n f o " / > < / a : K e y V a l u e O f D i a g r a m O b j e c t K e y a n y T y p e z b w N T n L X > < a : K e y V a l u e O f D i a g r a m O b j e c t K e y a n y T y p e z b w N T n L X > < a : K e y > < K e y > M e a s u r e s \ B a s e l i n e   c h a n g e < / K e y > < / a : K e y > < a : V a l u e   i : t y p e = " M e a s u r e G r i d N o d e V i e w S t a t e " > < L a y e d O u t > t r u e < / L a y e d O u t > < R o w > 9 < / R o w > < / a : V a l u e > < / a : K e y V a l u e O f D i a g r a m O b j e c t K e y a n y T y p e z b w N T n L X > < a : K e y V a l u e O f D i a g r a m O b j e c t K e y a n y T y p e z b w N T n L X > < a : K e y > < K e y > M e a s u r e s \ B a s e l i n e   c h a n g e \ T a g I n f o \ F o r m u l a < / K e y > < / a : K e y > < a : V a l u e   i : t y p e = " M e a s u r e G r i d V i e w S t a t e I D i a g r a m T a g A d d i t i o n a l I n f o " / > < / a : K e y V a l u e O f D i a g r a m O b j e c t K e y a n y T y p e z b w N T n L X > < a : K e y V a l u e O f D i a g r a m O b j e c t K e y a n y T y p e z b w N T n L X > < a : K e y > < K e y > M e a s u r e s \ B a s e l i n e   c h a n g e \ T a g I n f o \ V a l u e < / K e y > < / a : K e y > < a : V a l u e   i : t y p e = " M e a s u r e G r i d V i e w S t a t e I D i a g r a m T a g A d d i t i o n a l I n f o " / > < / a : K e y V a l u e O f D i a g r a m O b j e c t K e y a n y T y p e z b w N T n L X > < a : K e y V a l u e O f D i a g r a m O b j e c t K e y a n y T y p e z b w N T n L X > < a : K e y > < K e y > M e a s u r e s \ 1 2 m   C h a n g e < / K e y > < / a : K e y > < a : V a l u e   i : t y p e = " M e a s u r e G r i d N o d e V i e w S t a t e " > < L a y e d O u t > t r u e < / L a y e d O u t > < R o w > 1 0 < / R o w > < / a : V a l u e > < / a : K e y V a l u e O f D i a g r a m O b j e c t K e y a n y T y p e z b w N T n L X > < a : K e y V a l u e O f D i a g r a m O b j e c t K e y a n y T y p e z b w N T n L X > < a : K e y > < K e y > M e a s u r e s \ 1 2 m   C h a n g e \ T a g I n f o \ F o r m u l a < / K e y > < / a : K e y > < a : V a l u e   i : t y p e = " M e a s u r e G r i d V i e w S t a t e I D i a g r a m T a g A d d i t i o n a l I n f o " / > < / a : K e y V a l u e O f D i a g r a m O b j e c t K e y a n y T y p e z b w N T n L X > < a : K e y V a l u e O f D i a g r a m O b j e c t K e y a n y T y p e z b w N T n L X > < a : K e y > < K e y > M e a s u r e s \ 1 2 m   C h a n g e \ T a g I n f o \ V a l u e < / K e y > < / a : K e y > < a : V a l u e   i : t y p e = " M e a s u r e G r i d V i e w S t a t e I D i a g r a m T a g A d d i t i o n a l I n f o " / > < / a : K e y V a l u e O f D i a g r a m O b j e c t K e y a n y T y p e z b w N T n L X > < a : K e y V a l u e O f D i a g r a m O b j e c t K e y a n y T y p e z b w N T n L X > < a : K e y > < K e y > M e a s u r e s \ B a s e l i n e   S E   D i f f < / K e y > < / a : K e y > < a : V a l u e   i : t y p e = " M e a s u r e G r i d N o d e V i e w S t a t e " > < L a y e d O u t > t r u e < / L a y e d O u t > < R o w > 1 2 < / 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1 2 m   S E   D i f f < / K e y > < / a : K e y > < a : V a l u e   i : t y p e = " M e a s u r e G r i d N o d e V i e w S t a t e " > < L a y e d O u t > t r u e < / L a y e d O u t > < R o w > 1 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S e m a n t i c   E r r o r < / K e y > < / a : K e y > < a : V a l u e   i : t y p e = " M e a s u r e G r i d V i e w S t a t e I D i a g r a m T a g A d d i t i o n a l I n f o " / > < / a : K e y V a l u e O f D i a g r a m O b j e c t K e y a n y T y p e z b w N T n L X > < a : K e y V a l u e O f D i a g r a m O b j e c t K e y a n y T y p e z b w N T n L X > < a : K e y > < K e y > M e a s u r e s \ T r u e   c h a n g e   f r o m   b a s e l i n e < / K e y > < / a : K e y > < a : V a l u e   i : t y p e = " M e a s u r e G r i d N o d e V i e w S t a t e " > < L a y e d O u t > t r u e < / L a y e d O u t > < R o w > 1 5 < / 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z _ T r u e B a s e l i n e R a t e < / K e y > < / a : K e y > < a : V a l u e   i : t y p e = " M e a s u r e G r i d N o d e V i e w S t a t e " > < L a y e d O u t > t r u e < / L a y e d O u t > < R o w > 1 6 < / 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T r u e 1 2 m R a t e < / K e y > < / a : K e y > < a : V a l u e   i : t y p e = " M e a s u r e G r i d N o d e V i e w S t a t e " > < L a y e d O u t > t r u e < / L a y e d O u t > < R o w > 1 7 < / 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57.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0 6 5 f 2 0 1 3 - 9 2 c 4 - 4 c 2 c - 8 6 5 e - 0 4 6 7 2 0 d 9 c 1 4 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59.xml>��< ? x m l   v e r s i o n = " 1 . 0 "   e n c o d i n g = " U T F - 1 6 " ? > < G e m i n i   x m l n s = " h t t p : / / g e m i n i / p i v o t c u s t o m i z a t i o n / P o w e r P i v o t V e r s i o n " > < C u s t o m C o n t e n t > < ! [ C D A T A [ 2 0 1 5 . 1 3 0 . 8 0 0 . 8 6 9 ] ] > < / C u s t o m C o n t e n t > < / G e m i n i > 
</file>

<file path=customXml/item6.xml>��< ? x m l   v e r s i o n = " 1 . 0 "   e n c o d i n g = " U T F - 1 6 " ? > < G e m i n i   x m l n s = " h t t p : / / g e m i n i / p i v o t c u s t o m i z a t i o n / R e l a t i o n s h i p A u t o D e t e c t i o n E n a b l e d " > < C u s t o m C o n t e n t > < ! [ C D A T A [ T r u e ] ] > < / C u s t o m C o n t e n t > < / G e m i n i > 
</file>

<file path=customXml/item60.xml>��< ? x m l   v e r s i o n = " 1 . 0 "   e n c o d i n g = " U T F - 1 6 " ? > < G e m i n i   x m l n s = " h t t p : / / g e m i n i / p i v o t c u s t o m i z a t i o n / T a b l e X M L _ t b l _ C O V I D A c t _ 9 0 0 d 6 2 2 0 - e a 8 c - 4 0 0 0 - 8 8 c 9 - c 8 c 0 5 6 3 b a 9 c 8 " > < C u s t o m C o n t e n t > < ! [ C D A T A [ < T a b l e W i d g e t G r i d S e r i a l i z a t i o n   x m l n s : x s d = " h t t p : / / w w w . w 3 . o r g / 2 0 0 1 / X M L S c h e m a "   x m l n s : x s i = " h t t p : / / w w w . w 3 . o r g / 2 0 0 1 / X M L S c h e m a - i n s t a n c e " > < C o l u m n S u g g e s t e d T y p e   / > < C o l u m n F o r m a t   / > < C o l u m n A c c u r a c y   / > < C o l u m n C u r r e n c y S y m b o l   / > < C o l u m n P o s i t i v e P a t t e r n   / > < C o l u m n N e g a t i v e P a t t e r n   / > < C o l u m n W i d t h s > < i t e m > < k e y > < s t r i n g > V a r i a b l e   L a b e l < / s t r i n g > < / k e y > < v a l u e > < i n t > 1 2 3 < / i n t > < / v a l u e > < / i t e m > < i t e m > < k e y > < s t r i n g > M e a s u r e < / s t r i n g > < / k e y > < v a l u e > < i n t > 9 0 < / i n t > < / v a l u e > < / i t e m > < i t e m > < k e y > < s t r i n g > R e p o r t i n g   t a b l e   l a b e l < / s t r i n g > < / k e y > < v a l u e > < i n t > 1 6 5 < / i n t > < / v a l u e > < / i t e m > < i t e m > < k e y > < s t r i n g > G r o u p < / s t r i n g > < / k e y > < v a l u e > < i n t > 7 4 < / i n t > < / v a l u e > < / i t e m > < i t e m > < k e y > < s t r i n g > O r d e r < / s t r i n g > < / k e y > < v a l u e > < i n t > 7 2 < / i n t > < / v a l u e > < / i t e m > < / C o l u m n W i d t h s > < C o l u m n D i s p l a y I n d e x > < i t e m > < k e y > < s t r i n g > V a r i a b l e   L a b e l < / s t r i n g > < / k e y > < v a l u e > < i n t > 0 < / i n t > < / v a l u e > < / i t e m > < i t e m > < k e y > < s t r i n g > M e a s u r e < / s t r i n g > < / k e y > < v a l u e > < i n t > 1 < / i n t > < / v a l u e > < / i t e m > < i t e m > < k e y > < s t r i n g > R e p o r t i n g   t a b l e   l a b e l < / s t r i n g > < / k e y > < v a l u e > < i n t > 2 < / i n t > < / v a l u e > < / i t e m > < i t e m > < k e y > < s t r i n g > G r o u p < / s t r i n g > < / k e y > < v a l u e > < i n t > 3 < / i n t > < / v a l u e > < / i t e m > < i t e m > < k e y > < s t r i n g > O r d e r < / s t r i n g > < / k e y > < v a l u e > < i n t > 4 < / i n t > < / v a l u e > < / i t e m > < / C o l u m n D i s p l a y I n d e x > < C o l u m n F r o z e n   / > < C o l u m n C h e c k e d   / > < C o l u m n F i l t e r   / > < S e l e c t i o n F i l t e r   / > < F i l t e r P a r a m e t e r s   / > < I s S o r t D e s c e n d i n g > f a l s e < / I s S o r t D e s c e n d i n g > < / T a b l e W i d g e t G r i d S e r i a l i z a t i o n > ] ] > < / C u s t o m C o n t e n t > < / G e m i n i > 
</file>

<file path=customXml/item61.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2.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3.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64.xml>��< ? x m l   v e r s i o n = " 1 . 0 "   e n c o d i n g = " U T F - 1 6 " ? > < G e m i n i   x m l n s = " h t t p : / / g e m i n i / p i v o t c u s t o m i z a t i o n / S h o w I m p l i c i t M e a s u r e s " > < C u s t o m C o n t e n t > < ! [ C D A T A [ F a l s e ] ] > < / C u s t o m C o n t e n t > < / G e m i n i > 
</file>

<file path=customXml/item65.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f 8 9 4 5 3 6 a - 5 b 6 4 - 4 0 7 8 - 8 b d 6 - 4 d c e 6 4 c 7 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67.xml>��< ? x m l   v e r s i o n = " 1 . 0 "   e n c o d i n g = " u t f - 1 6 " ? > < D a t a M a s h u p   s q m i d = " 3 d 5 1 9 8 0 f - 0 0 3 f - 4 4 a 9 - 9 a 4 4 - d c e 8 1 1 3 7 5 4 7 e "   x m l n s = " h t t p : / / s c h e m a s . m i c r o s o f t . c o m / D a t a M a s h u p " > A A A A A B Y D A A B Q S w M E F A A C A A g A y G x F 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D I b E 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G x F U S i K R 7 g O A A A A E Q A A A B M A H A B G b 3 J t d W x h c y 9 T Z W N 0 a W 9 u M S 5 t I K I Y A C i g F A A A A A A A A A A A A A A A A A A A A A A A A A A A A C t O T S 7 J z M 9 T C I b Q h t Y A U E s B A i 0 A F A A C A A g A y G x F U U R c L i W m A A A A + A A A A B I A A A A A A A A A A A A A A A A A A A A A A E N v b m Z p Z y 9 Q Y W N r Y W d l L n h t b F B L A Q I t A B Q A A g A I A M h s R V E P y u m r p A A A A O k A A A A T A A A A A A A A A A A A A A A A A P I A A A B b Q 2 9 u d G V u d F 9 U e X B l c 1 0 u e G 1 s U E s B A i 0 A F A A C A A g A y G x F 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U / I o k 4 L a l C k u x A E e c v O g k A A A A A A g A A A A A A A 2 Y A A M A A A A A Q A A A A k P r e O A p e 7 d H h 5 F a N o u N 1 J Q A A A A A E g A A A o A A A A B A A A A B R G c n k i x M A M U l x 4 4 b 6 Y G q E U A A A A P V q a l H k X o F 4 m f i Y w G T v L j m y V s 8 s H 0 y 6 U M f Z z K v o r Q l D C s R D o j e J r + x / x z d / Y s w H H 4 4 t z 0 h 5 6 l S 7 X H g e 6 s i R m / r T 1 2 v A g m D Z s M S E N j I E E r Z n F A A A A N h 7 A e a 4 E w 2 n 9 6 t l 5 d X c 6 i F O V X x o < / D a t a M a s h u p > 
</file>

<file path=customXml/item68.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8.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9.xml>��< ? x m l   v e r s i o n = " 1 . 0 "   e n c o d i n g = " U T F - 1 6 " ? > < G e m i n i   x m l n s = " h t t p : / / g e m i n i / p i v o t c u s t o m i z a t i o n / T a b l e O r d e r " > < C u s t o m C o n t e n t > < ! [ C D A T A [ T a b l e 1 , t b l _ D e m o g L a b e l _ a f 3 1 5 a 5 c - 4 2 e 3 - 4 0 6 e - a 9 b 2 - 9 e 8 e 2 a 1 b a 3 e 8 , T a b l e   M e a s u r e s , t b l _ A r e a s _ 9 e b 8 2 0 c 6 - 9 0 3 7 - 4 0 9 9 - b 4 e 7 - 8 f 5 2 5 c 4 2 c c a 4 , t b l _ V a l L a b e l _ f 7 a c 5 7 1 c - 2 c c 3 - 4 2 9 c - 8 a 9 2 - 1 9 8 0 0 1 7 a 4 1 b 9 , t b l _ P e r i o d s     2 _ 6 7 b 4 3 4 3 7 - d f 6 a - 4 1 a 3 - b 8 2 1 - b 6 5 0 3 b 6 2 8 b f 6 , Y e a r _ d 4 2 9 b 6 6 6 - c d 1 9 - 4 6 9 f - b 9 5 9 - 0 6 9 d a d 4 f 9 0 1 2 , M o n t h G r 6 1 _ 3 7 9 6 6 3 0 6 - 9 8 3 c - 4 8 8 e - 8 0 5 1 - 7 7 3 5 a a 6 c b 6 7 3 , t b l _ F i l t e r s _ 8 6 d a c 1 d c - 2 1 3 4 - 4 a 9 8 - b a 0 5 - 2 d b d a 4 b a c 3 c 4 , t b l _ C O V I D A c t _ 9 0 0 d 6 2 2 0 - e a 8 c - 4 0 0 0 - 8 8 c 9 - c 8 c 0 5 6 3 b a 9 c 8 ] ] > < / C u s t o m C o n t e n t > < / G e m i n i > 
</file>

<file path=customXml/itemProps1.xml><?xml version="1.0" encoding="utf-8"?>
<ds:datastoreItem xmlns:ds="http://schemas.openxmlformats.org/officeDocument/2006/customXml" ds:itemID="{A7EC2BF7-9414-47B5-B9DE-4CD4EEBF0C33}">
  <ds:schemaRefs/>
</ds:datastoreItem>
</file>

<file path=customXml/itemProps10.xml><?xml version="1.0" encoding="utf-8"?>
<ds:datastoreItem xmlns:ds="http://schemas.openxmlformats.org/officeDocument/2006/customXml" ds:itemID="{9B765B17-E504-4D5A-B4D6-CFB921AD485E}">
  <ds:schemaRefs/>
</ds:datastoreItem>
</file>

<file path=customXml/itemProps11.xml><?xml version="1.0" encoding="utf-8"?>
<ds:datastoreItem xmlns:ds="http://schemas.openxmlformats.org/officeDocument/2006/customXml" ds:itemID="{18CB626C-DE0B-4E80-90DD-029AAA7FAB63}">
  <ds:schemaRefs/>
</ds:datastoreItem>
</file>

<file path=customXml/itemProps12.xml><?xml version="1.0" encoding="utf-8"?>
<ds:datastoreItem xmlns:ds="http://schemas.openxmlformats.org/officeDocument/2006/customXml" ds:itemID="{E07A9F3F-7897-42E4-BC58-A6F34958348A}">
  <ds:schemaRefs/>
</ds:datastoreItem>
</file>

<file path=customXml/itemProps13.xml><?xml version="1.0" encoding="utf-8"?>
<ds:datastoreItem xmlns:ds="http://schemas.openxmlformats.org/officeDocument/2006/customXml" ds:itemID="{B18919FA-2CFC-47A7-9A9F-03D5AEA04F51}">
  <ds:schemaRefs/>
</ds:datastoreItem>
</file>

<file path=customXml/itemProps14.xml><?xml version="1.0" encoding="utf-8"?>
<ds:datastoreItem xmlns:ds="http://schemas.openxmlformats.org/officeDocument/2006/customXml" ds:itemID="{F3C8F75A-F69A-4AC6-BB2D-C62F9EEE2ABE}">
  <ds:schemaRefs/>
</ds:datastoreItem>
</file>

<file path=customXml/itemProps15.xml><?xml version="1.0" encoding="utf-8"?>
<ds:datastoreItem xmlns:ds="http://schemas.openxmlformats.org/officeDocument/2006/customXml" ds:itemID="{0FCAAB38-866F-4426-B91A-BC820335973B}">
  <ds:schemaRefs/>
</ds:datastoreItem>
</file>

<file path=customXml/itemProps16.xml><?xml version="1.0" encoding="utf-8"?>
<ds:datastoreItem xmlns:ds="http://schemas.openxmlformats.org/officeDocument/2006/customXml" ds:itemID="{D6AB08F9-7617-454C-B06E-20700DB9F855}">
  <ds:schemaRefs/>
</ds:datastoreItem>
</file>

<file path=customXml/itemProps17.xml><?xml version="1.0" encoding="utf-8"?>
<ds:datastoreItem xmlns:ds="http://schemas.openxmlformats.org/officeDocument/2006/customXml" ds:itemID="{B5A5D212-D60C-4416-A71C-7B0C6AE3CE74}">
  <ds:schemaRefs/>
</ds:datastoreItem>
</file>

<file path=customXml/itemProps18.xml><?xml version="1.0" encoding="utf-8"?>
<ds:datastoreItem xmlns:ds="http://schemas.openxmlformats.org/officeDocument/2006/customXml" ds:itemID="{2C8396C5-2099-496D-A3F1-6C89A40BE02A}">
  <ds:schemaRefs/>
</ds:datastoreItem>
</file>

<file path=customXml/itemProps19.xml><?xml version="1.0" encoding="utf-8"?>
<ds:datastoreItem xmlns:ds="http://schemas.openxmlformats.org/officeDocument/2006/customXml" ds:itemID="{77B68FFA-0105-403F-B645-11975B79171A}">
  <ds:schemaRefs/>
</ds:datastoreItem>
</file>

<file path=customXml/itemProps2.xml><?xml version="1.0" encoding="utf-8"?>
<ds:datastoreItem xmlns:ds="http://schemas.openxmlformats.org/officeDocument/2006/customXml" ds:itemID="{6CFEAA62-E5DA-4A93-8F27-75F6CE912389}">
  <ds:schemaRefs/>
</ds:datastoreItem>
</file>

<file path=customXml/itemProps20.xml><?xml version="1.0" encoding="utf-8"?>
<ds:datastoreItem xmlns:ds="http://schemas.openxmlformats.org/officeDocument/2006/customXml" ds:itemID="{61781E91-4741-4BAB-81E1-E24A855D1821}">
  <ds:schemaRefs/>
</ds:datastoreItem>
</file>

<file path=customXml/itemProps21.xml><?xml version="1.0" encoding="utf-8"?>
<ds:datastoreItem xmlns:ds="http://schemas.openxmlformats.org/officeDocument/2006/customXml" ds:itemID="{F1C856C1-E2BA-42F4-90D5-75DCF6336212}">
  <ds:schemaRefs>
    <ds:schemaRef ds:uri="http://schemas.microsoft.com/office/2006/documentManagement/types"/>
    <ds:schemaRef ds:uri="http://purl.org/dc/terms/"/>
    <ds:schemaRef ds:uri="http://schemas.microsoft.com/office/2006/metadata/properties"/>
    <ds:schemaRef ds:uri="http://purl.org/dc/elements/1.1/"/>
    <ds:schemaRef ds:uri="http://purl.org/dc/dcmitype/"/>
    <ds:schemaRef ds:uri="dc2ff41e-2582-4427-953a-66519787af18"/>
    <ds:schemaRef ds:uri="http://schemas.microsoft.com/office/infopath/2007/PartnerControls"/>
    <ds:schemaRef ds:uri="http://www.w3.org/XML/1998/namespace"/>
    <ds:schemaRef ds:uri="http://schemas.openxmlformats.org/package/2006/metadata/core-properties"/>
    <ds:schemaRef ds:uri="c4bcecf4-def9-4f17-87b3-9c6c1e8ed74e"/>
  </ds:schemaRefs>
</ds:datastoreItem>
</file>

<file path=customXml/itemProps22.xml><?xml version="1.0" encoding="utf-8"?>
<ds:datastoreItem xmlns:ds="http://schemas.openxmlformats.org/officeDocument/2006/customXml" ds:itemID="{D2063618-02D5-4D47-A4AA-8712076B0623}">
  <ds:schemaRefs/>
</ds:datastoreItem>
</file>

<file path=customXml/itemProps23.xml><?xml version="1.0" encoding="utf-8"?>
<ds:datastoreItem xmlns:ds="http://schemas.openxmlformats.org/officeDocument/2006/customXml" ds:itemID="{6473C84D-47D1-4B57-9EC5-492A9F429A2B}">
  <ds:schemaRefs/>
</ds:datastoreItem>
</file>

<file path=customXml/itemProps24.xml><?xml version="1.0" encoding="utf-8"?>
<ds:datastoreItem xmlns:ds="http://schemas.openxmlformats.org/officeDocument/2006/customXml" ds:itemID="{772D7D85-E74B-4F62-AC0E-77EF8E888F57}">
  <ds:schemaRefs/>
</ds:datastoreItem>
</file>

<file path=customXml/itemProps25.xml><?xml version="1.0" encoding="utf-8"?>
<ds:datastoreItem xmlns:ds="http://schemas.openxmlformats.org/officeDocument/2006/customXml" ds:itemID="{201DE1AA-2351-4C9D-AAF0-B243F9A3B8D3}">
  <ds:schemaRefs/>
</ds:datastoreItem>
</file>

<file path=customXml/itemProps26.xml><?xml version="1.0" encoding="utf-8"?>
<ds:datastoreItem xmlns:ds="http://schemas.openxmlformats.org/officeDocument/2006/customXml" ds:itemID="{9DEB12DC-96D5-468B-B193-5425726A1236}">
  <ds:schemaRefs/>
</ds:datastoreItem>
</file>

<file path=customXml/itemProps27.xml><?xml version="1.0" encoding="utf-8"?>
<ds:datastoreItem xmlns:ds="http://schemas.openxmlformats.org/officeDocument/2006/customXml" ds:itemID="{419EB4DE-D1EF-46D8-B33C-40CAB03356F7}">
  <ds:schemaRefs/>
</ds:datastoreItem>
</file>

<file path=customXml/itemProps28.xml><?xml version="1.0" encoding="utf-8"?>
<ds:datastoreItem xmlns:ds="http://schemas.openxmlformats.org/officeDocument/2006/customXml" ds:itemID="{D0EDBE2B-D56F-4E62-A3E9-A8A8ED1594F1}">
  <ds:schemaRefs/>
</ds:datastoreItem>
</file>

<file path=customXml/itemProps29.xml><?xml version="1.0" encoding="utf-8"?>
<ds:datastoreItem xmlns:ds="http://schemas.openxmlformats.org/officeDocument/2006/customXml" ds:itemID="{2DC6D781-0FE0-4C19-985D-87970A9E9B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DDE689-C1EF-42E3-8420-08282A99DFB3}">
  <ds:schemaRefs/>
</ds:datastoreItem>
</file>

<file path=customXml/itemProps30.xml><?xml version="1.0" encoding="utf-8"?>
<ds:datastoreItem xmlns:ds="http://schemas.openxmlformats.org/officeDocument/2006/customXml" ds:itemID="{A5D35F8C-66EA-45FB-B5E9-180B2518139D}">
  <ds:schemaRefs/>
</ds:datastoreItem>
</file>

<file path=customXml/itemProps31.xml><?xml version="1.0" encoding="utf-8"?>
<ds:datastoreItem xmlns:ds="http://schemas.openxmlformats.org/officeDocument/2006/customXml" ds:itemID="{5FFBD68F-9222-4C71-8DB0-E9966CECB910}">
  <ds:schemaRefs/>
</ds:datastoreItem>
</file>

<file path=customXml/itemProps32.xml><?xml version="1.0" encoding="utf-8"?>
<ds:datastoreItem xmlns:ds="http://schemas.openxmlformats.org/officeDocument/2006/customXml" ds:itemID="{D9D1A3D0-BCA7-4335-ABE1-BB5FC4751AF0}">
  <ds:schemaRefs/>
</ds:datastoreItem>
</file>

<file path=customXml/itemProps33.xml><?xml version="1.0" encoding="utf-8"?>
<ds:datastoreItem xmlns:ds="http://schemas.openxmlformats.org/officeDocument/2006/customXml" ds:itemID="{8B91E98B-8269-4224-B9DE-61E1DCEC4710}">
  <ds:schemaRefs/>
</ds:datastoreItem>
</file>

<file path=customXml/itemProps34.xml><?xml version="1.0" encoding="utf-8"?>
<ds:datastoreItem xmlns:ds="http://schemas.openxmlformats.org/officeDocument/2006/customXml" ds:itemID="{92B50156-CD3D-4C9F-A4A6-61F0693D0544}">
  <ds:schemaRefs/>
</ds:datastoreItem>
</file>

<file path=customXml/itemProps35.xml><?xml version="1.0" encoding="utf-8"?>
<ds:datastoreItem xmlns:ds="http://schemas.openxmlformats.org/officeDocument/2006/customXml" ds:itemID="{C1876425-F747-403E-AC42-680701B4471A}">
  <ds:schemaRefs/>
</ds:datastoreItem>
</file>

<file path=customXml/itemProps36.xml><?xml version="1.0" encoding="utf-8"?>
<ds:datastoreItem xmlns:ds="http://schemas.openxmlformats.org/officeDocument/2006/customXml" ds:itemID="{176EE5EF-ABD3-4854-8B34-F2B19790588E}">
  <ds:schemaRefs/>
</ds:datastoreItem>
</file>

<file path=customXml/itemProps37.xml><?xml version="1.0" encoding="utf-8"?>
<ds:datastoreItem xmlns:ds="http://schemas.openxmlformats.org/officeDocument/2006/customXml" ds:itemID="{F043831A-5B3C-4954-BF69-CA685FF307D1}">
  <ds:schemaRefs/>
</ds:datastoreItem>
</file>

<file path=customXml/itemProps38.xml><?xml version="1.0" encoding="utf-8"?>
<ds:datastoreItem xmlns:ds="http://schemas.openxmlformats.org/officeDocument/2006/customXml" ds:itemID="{4D26102E-A312-4C27-A335-F674762A0212}">
  <ds:schemaRefs/>
</ds:datastoreItem>
</file>

<file path=customXml/itemProps39.xml><?xml version="1.0" encoding="utf-8"?>
<ds:datastoreItem xmlns:ds="http://schemas.openxmlformats.org/officeDocument/2006/customXml" ds:itemID="{2D474EC6-BD50-46BA-9ECC-D27534CA3D53}">
  <ds:schemaRefs/>
</ds:datastoreItem>
</file>

<file path=customXml/itemProps4.xml><?xml version="1.0" encoding="utf-8"?>
<ds:datastoreItem xmlns:ds="http://schemas.openxmlformats.org/officeDocument/2006/customXml" ds:itemID="{82FE3144-C56F-4842-8047-A5150DFFEACE}">
  <ds:schemaRefs>
    <ds:schemaRef ds:uri="http://schemas.microsoft.com/sharepoint/v3/contenttype/forms"/>
  </ds:schemaRefs>
</ds:datastoreItem>
</file>

<file path=customXml/itemProps40.xml><?xml version="1.0" encoding="utf-8"?>
<ds:datastoreItem xmlns:ds="http://schemas.openxmlformats.org/officeDocument/2006/customXml" ds:itemID="{68B14D12-AEAA-4D1E-8032-8E5C2E62E5DF}">
  <ds:schemaRefs/>
</ds:datastoreItem>
</file>

<file path=customXml/itemProps41.xml><?xml version="1.0" encoding="utf-8"?>
<ds:datastoreItem xmlns:ds="http://schemas.openxmlformats.org/officeDocument/2006/customXml" ds:itemID="{93A65386-0857-47FF-9E76-190D762E9EE1}">
  <ds:schemaRefs/>
</ds:datastoreItem>
</file>

<file path=customXml/itemProps42.xml><?xml version="1.0" encoding="utf-8"?>
<ds:datastoreItem xmlns:ds="http://schemas.openxmlformats.org/officeDocument/2006/customXml" ds:itemID="{CE30C551-08CD-4E08-A0AF-E9DA2AE86296}">
  <ds:schemaRefs/>
</ds:datastoreItem>
</file>

<file path=customXml/itemProps43.xml><?xml version="1.0" encoding="utf-8"?>
<ds:datastoreItem xmlns:ds="http://schemas.openxmlformats.org/officeDocument/2006/customXml" ds:itemID="{86F7AB08-DB67-436F-AC9D-B330F6BC2B58}">
  <ds:schemaRefs/>
</ds:datastoreItem>
</file>

<file path=customXml/itemProps44.xml><?xml version="1.0" encoding="utf-8"?>
<ds:datastoreItem xmlns:ds="http://schemas.openxmlformats.org/officeDocument/2006/customXml" ds:itemID="{13184538-6155-425C-AF59-D23DF01D7FA4}">
  <ds:schemaRefs/>
</ds:datastoreItem>
</file>

<file path=customXml/itemProps45.xml><?xml version="1.0" encoding="utf-8"?>
<ds:datastoreItem xmlns:ds="http://schemas.openxmlformats.org/officeDocument/2006/customXml" ds:itemID="{3EAD994D-F085-4D3C-AA45-B2D4E3E289C1}">
  <ds:schemaRefs/>
</ds:datastoreItem>
</file>

<file path=customXml/itemProps46.xml><?xml version="1.0" encoding="utf-8"?>
<ds:datastoreItem xmlns:ds="http://schemas.openxmlformats.org/officeDocument/2006/customXml" ds:itemID="{B4FBE9D9-07DE-44F9-AC3E-B297CFC5288A}">
  <ds:schemaRefs/>
</ds:datastoreItem>
</file>

<file path=customXml/itemProps47.xml><?xml version="1.0" encoding="utf-8"?>
<ds:datastoreItem xmlns:ds="http://schemas.openxmlformats.org/officeDocument/2006/customXml" ds:itemID="{132D340D-2193-463B-854B-D81F2CD4FE8E}">
  <ds:schemaRefs/>
</ds:datastoreItem>
</file>

<file path=customXml/itemProps48.xml><?xml version="1.0" encoding="utf-8"?>
<ds:datastoreItem xmlns:ds="http://schemas.openxmlformats.org/officeDocument/2006/customXml" ds:itemID="{FE6C3076-4741-44D3-B207-CB122A37A536}">
  <ds:schemaRefs/>
</ds:datastoreItem>
</file>

<file path=customXml/itemProps49.xml><?xml version="1.0" encoding="utf-8"?>
<ds:datastoreItem xmlns:ds="http://schemas.openxmlformats.org/officeDocument/2006/customXml" ds:itemID="{B671505B-6B4B-46E0-81C4-C43D38B4188D}">
  <ds:schemaRefs/>
</ds:datastoreItem>
</file>

<file path=customXml/itemProps5.xml><?xml version="1.0" encoding="utf-8"?>
<ds:datastoreItem xmlns:ds="http://schemas.openxmlformats.org/officeDocument/2006/customXml" ds:itemID="{020741B1-334A-4E68-85C0-2A33349ECA26}">
  <ds:schemaRefs/>
</ds:datastoreItem>
</file>

<file path=customXml/itemProps50.xml><?xml version="1.0" encoding="utf-8"?>
<ds:datastoreItem xmlns:ds="http://schemas.openxmlformats.org/officeDocument/2006/customXml" ds:itemID="{A4AB86E0-010F-4FF6-A255-6C5F631DA091}">
  <ds:schemaRefs/>
</ds:datastoreItem>
</file>

<file path=customXml/itemProps51.xml><?xml version="1.0" encoding="utf-8"?>
<ds:datastoreItem xmlns:ds="http://schemas.openxmlformats.org/officeDocument/2006/customXml" ds:itemID="{099EC66C-4419-494D-9E7B-025ED3B7151A}">
  <ds:schemaRefs/>
</ds:datastoreItem>
</file>

<file path=customXml/itemProps52.xml><?xml version="1.0" encoding="utf-8"?>
<ds:datastoreItem xmlns:ds="http://schemas.openxmlformats.org/officeDocument/2006/customXml" ds:itemID="{95D5DAB9-1B76-49E0-8767-3236041D61A4}">
  <ds:schemaRefs/>
</ds:datastoreItem>
</file>

<file path=customXml/itemProps53.xml><?xml version="1.0" encoding="utf-8"?>
<ds:datastoreItem xmlns:ds="http://schemas.openxmlformats.org/officeDocument/2006/customXml" ds:itemID="{159EEA23-D64D-451A-9B26-1765C1D4C29E}">
  <ds:schemaRefs/>
</ds:datastoreItem>
</file>

<file path=customXml/itemProps54.xml><?xml version="1.0" encoding="utf-8"?>
<ds:datastoreItem xmlns:ds="http://schemas.openxmlformats.org/officeDocument/2006/customXml" ds:itemID="{73EE296B-8F96-4C77-992C-EAE88CE2A511}">
  <ds:schemaRefs/>
</ds:datastoreItem>
</file>

<file path=customXml/itemProps55.xml><?xml version="1.0" encoding="utf-8"?>
<ds:datastoreItem xmlns:ds="http://schemas.openxmlformats.org/officeDocument/2006/customXml" ds:itemID="{05BED2DA-9E3A-452C-A56F-AB8C33BBCD81}">
  <ds:schemaRefs/>
</ds:datastoreItem>
</file>

<file path=customXml/itemProps56.xml><?xml version="1.0" encoding="utf-8"?>
<ds:datastoreItem xmlns:ds="http://schemas.openxmlformats.org/officeDocument/2006/customXml" ds:itemID="{524783F7-366B-436D-9D91-7145C4E32132}">
  <ds:schemaRefs/>
</ds:datastoreItem>
</file>

<file path=customXml/itemProps57.xml><?xml version="1.0" encoding="utf-8"?>
<ds:datastoreItem xmlns:ds="http://schemas.openxmlformats.org/officeDocument/2006/customXml" ds:itemID="{4711977B-D970-4C48-ACD1-3F7F2513A505}">
  <ds:schemaRefs/>
</ds:datastoreItem>
</file>

<file path=customXml/itemProps58.xml><?xml version="1.0" encoding="utf-8"?>
<ds:datastoreItem xmlns:ds="http://schemas.openxmlformats.org/officeDocument/2006/customXml" ds:itemID="{F5801272-7500-42E5-AC1A-C3E2C8EC3171}">
  <ds:schemaRefs/>
</ds:datastoreItem>
</file>

<file path=customXml/itemProps59.xml><?xml version="1.0" encoding="utf-8"?>
<ds:datastoreItem xmlns:ds="http://schemas.openxmlformats.org/officeDocument/2006/customXml" ds:itemID="{A9CE61CA-815B-4FB4-A33B-0D40735DCD44}">
  <ds:schemaRefs/>
</ds:datastoreItem>
</file>

<file path=customXml/itemProps6.xml><?xml version="1.0" encoding="utf-8"?>
<ds:datastoreItem xmlns:ds="http://schemas.openxmlformats.org/officeDocument/2006/customXml" ds:itemID="{F6573C56-4BED-4D6F-8665-833E40A77F98}">
  <ds:schemaRefs/>
</ds:datastoreItem>
</file>

<file path=customXml/itemProps60.xml><?xml version="1.0" encoding="utf-8"?>
<ds:datastoreItem xmlns:ds="http://schemas.openxmlformats.org/officeDocument/2006/customXml" ds:itemID="{06A401E5-8569-4A0F-ADD8-5ACC04325CDD}">
  <ds:schemaRefs/>
</ds:datastoreItem>
</file>

<file path=customXml/itemProps61.xml><?xml version="1.0" encoding="utf-8"?>
<ds:datastoreItem xmlns:ds="http://schemas.openxmlformats.org/officeDocument/2006/customXml" ds:itemID="{DF722DAD-1CE2-4193-96FE-B5AFA07FECAE}">
  <ds:schemaRefs/>
</ds:datastoreItem>
</file>

<file path=customXml/itemProps62.xml><?xml version="1.0" encoding="utf-8"?>
<ds:datastoreItem xmlns:ds="http://schemas.openxmlformats.org/officeDocument/2006/customXml" ds:itemID="{1D169420-1A62-47C6-B9BD-749706C0790F}">
  <ds:schemaRefs/>
</ds:datastoreItem>
</file>

<file path=customXml/itemProps63.xml><?xml version="1.0" encoding="utf-8"?>
<ds:datastoreItem xmlns:ds="http://schemas.openxmlformats.org/officeDocument/2006/customXml" ds:itemID="{B629D77F-CC64-45D9-8EF4-7EEFDD5E75B8}">
  <ds:schemaRefs/>
</ds:datastoreItem>
</file>

<file path=customXml/itemProps64.xml><?xml version="1.0" encoding="utf-8"?>
<ds:datastoreItem xmlns:ds="http://schemas.openxmlformats.org/officeDocument/2006/customXml" ds:itemID="{B89F3FD4-33D9-4374-AE6C-6BB7603204B8}">
  <ds:schemaRefs/>
</ds:datastoreItem>
</file>

<file path=customXml/itemProps65.xml><?xml version="1.0" encoding="utf-8"?>
<ds:datastoreItem xmlns:ds="http://schemas.openxmlformats.org/officeDocument/2006/customXml" ds:itemID="{5248C44E-F756-496C-9E26-76634AB3F42E}">
  <ds:schemaRefs/>
</ds:datastoreItem>
</file>

<file path=customXml/itemProps66.xml><?xml version="1.0" encoding="utf-8"?>
<ds:datastoreItem xmlns:ds="http://schemas.openxmlformats.org/officeDocument/2006/customXml" ds:itemID="{C71A6F6E-6625-4F7E-908C-7774C6F58A96}">
  <ds:schemaRefs/>
</ds:datastoreItem>
</file>

<file path=customXml/itemProps67.xml><?xml version="1.0" encoding="utf-8"?>
<ds:datastoreItem xmlns:ds="http://schemas.openxmlformats.org/officeDocument/2006/customXml" ds:itemID="{235BEB39-E24D-4217-B520-74989BBDABF8}">
  <ds:schemaRefs>
    <ds:schemaRef ds:uri="http://schemas.microsoft.com/DataMashup"/>
  </ds:schemaRefs>
</ds:datastoreItem>
</file>

<file path=customXml/itemProps68.xml><?xml version="1.0" encoding="utf-8"?>
<ds:datastoreItem xmlns:ds="http://schemas.openxmlformats.org/officeDocument/2006/customXml" ds:itemID="{2E6467C6-3258-43BE-961B-E0CA2C21D8B8}">
  <ds:schemaRefs/>
</ds:datastoreItem>
</file>

<file path=customXml/itemProps7.xml><?xml version="1.0" encoding="utf-8"?>
<ds:datastoreItem xmlns:ds="http://schemas.openxmlformats.org/officeDocument/2006/customXml" ds:itemID="{37AA629B-6217-4535-A13B-1CA472E7BCC3}">
  <ds:schemaRefs/>
</ds:datastoreItem>
</file>

<file path=customXml/itemProps8.xml><?xml version="1.0" encoding="utf-8"?>
<ds:datastoreItem xmlns:ds="http://schemas.openxmlformats.org/officeDocument/2006/customXml" ds:itemID="{19C2C96B-05E2-43E2-9625-6ACEF3BEFA17}">
  <ds:schemaRefs/>
</ds:datastoreItem>
</file>

<file path=customXml/itemProps9.xml><?xml version="1.0" encoding="utf-8"?>
<ds:datastoreItem xmlns:ds="http://schemas.openxmlformats.org/officeDocument/2006/customXml" ds:itemID="{014C53D7-8AA7-49EC-9ABB-E5C48AEAD2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Notes</vt:lpstr>
      <vt:lpstr>Table 5c Activities</vt:lpstr>
      <vt:lpstr>Table 6a Activities (male)</vt:lpstr>
      <vt:lpstr>Table 7a Activities (female)</vt:lpstr>
      <vt:lpstr>'Table 5c Activities'!Print_Area</vt:lpstr>
      <vt:lpstr>'Table 6a Activities (male)'!Print_Area</vt:lpstr>
      <vt:lpstr>'Table 7a Activities (female)'!Print_Area</vt:lpstr>
      <vt:lpstr>'Table 5c Activities'!Print_Titles</vt:lpstr>
      <vt:lpstr>'Table 6a Activities (male)'!Print_Titles</vt:lpstr>
      <vt:lpstr>'Table 7a Activities (female)'!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cp:lastPrinted>2020-10-21T10:15:12Z</cp:lastPrinted>
  <dcterms:created xsi:type="dcterms:W3CDTF">2011-08-01T14:22:18Z</dcterms:created>
  <dcterms:modified xsi:type="dcterms:W3CDTF">2020-10-21T22:56: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